        <v>40</v>
      </c>
      <c r="B371" s="1" t="s">
        <v>34445</v>
      </c>
      <c r="C371" s="1" t="s">
        <v>2425</v>
      </c>
      <c r="D371" s="1" t="s">
        <v>27586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4446</v>
      </c>
      <c r="P371" s="1" t="s">
        <v>34447</v>
      </c>
    </row>
    <row r="372" spans="1:16" x14ac:dyDescent="0.25">
      <c r="A372" s="1" t="s">
        <v>33</v>
      </c>
      <c r="B372" s="1" t="s">
        <v>34448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25">
      <c r="A373" s="1" t="s">
        <v>46</v>
      </c>
      <c r="B373" s="1" t="s">
        <v>34051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4449</v>
      </c>
      <c r="P373" s="1" t="s">
        <v>912</v>
      </c>
    </row>
    <row r="374" spans="1:16" x14ac:dyDescent="0.25">
      <c r="A374" s="1" t="s">
        <v>33</v>
      </c>
      <c r="B374" s="1" t="s">
        <v>34450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25">
      <c r="A375" s="1" t="s">
        <v>33</v>
      </c>
      <c r="B375" s="1" t="s">
        <v>34451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34452</v>
      </c>
      <c r="P375" s="1"/>
    </row>
    <row r="376" spans="1:16" x14ac:dyDescent="0.25">
      <c r="A376" s="1" t="s">
        <v>56</v>
      </c>
      <c r="B376" s="1" t="s">
        <v>34453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25">
      <c r="A377" s="1" t="s">
        <v>46</v>
      </c>
      <c r="B377" s="1" t="s">
        <v>25363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31744</v>
      </c>
      <c r="P377" s="1" t="s">
        <v>34454</v>
      </c>
    </row>
    <row r="378" spans="1:16" x14ac:dyDescent="0.2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4455</v>
      </c>
      <c r="P378" s="1" t="s">
        <v>3020</v>
      </c>
    </row>
    <row r="379" spans="1:16" x14ac:dyDescent="0.25">
      <c r="A379" s="1" t="s">
        <v>56</v>
      </c>
      <c r="B379" s="1" t="s">
        <v>34456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25">
      <c r="A380" s="1" t="s">
        <v>46</v>
      </c>
      <c r="B380" s="1" t="s">
        <v>46</v>
      </c>
      <c r="C380" s="1" t="s">
        <v>34457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5955</v>
      </c>
      <c r="P380" s="1" t="s">
        <v>2888</v>
      </c>
    </row>
    <row r="381" spans="1:16" x14ac:dyDescent="0.25">
      <c r="A381" s="1" t="s">
        <v>40</v>
      </c>
      <c r="B381" s="1" t="s">
        <v>34458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2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27165</v>
      </c>
      <c r="P382" s="1" t="s">
        <v>2019</v>
      </c>
    </row>
    <row r="383" spans="1:16" x14ac:dyDescent="0.25">
      <c r="A383" s="1" t="s">
        <v>40</v>
      </c>
      <c r="B383" s="1" t="s">
        <v>10327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4459</v>
      </c>
      <c r="P383" s="1" t="s">
        <v>34460</v>
      </c>
    </row>
    <row r="384" spans="1:16" x14ac:dyDescent="0.25">
      <c r="A384" s="1" t="s">
        <v>40</v>
      </c>
      <c r="B384" s="1" t="s">
        <v>34461</v>
      </c>
      <c r="C384" s="1" t="s">
        <v>15057</v>
      </c>
      <c r="D384" s="1" t="s">
        <v>28</v>
      </c>
      <c r="E384" s="1" t="s">
        <v>20</v>
      </c>
      <c r="F384" t="b">
        <v>0</v>
      </c>
      <c r="G384" s="1" t="s">
        <v>15057</v>
      </c>
      <c r="H384" s="2">
        <v>45119.324270833335</v>
      </c>
      <c r="I384" t="b">
        <v>0</v>
      </c>
      <c r="J384" t="b">
        <v>0</v>
      </c>
      <c r="K384" s="1" t="s">
        <v>15057</v>
      </c>
      <c r="L384" s="1" t="s">
        <v>22</v>
      </c>
      <c r="M384">
        <v>89100</v>
      </c>
      <c r="O384" s="1" t="s">
        <v>34462</v>
      </c>
      <c r="P384" s="1" t="s">
        <v>34463</v>
      </c>
    </row>
    <row r="385" spans="1:16" x14ac:dyDescent="0.25">
      <c r="A385" s="1" t="s">
        <v>56</v>
      </c>
      <c r="B385" s="1" t="s">
        <v>3446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28176</v>
      </c>
      <c r="P385" s="1" t="s">
        <v>34465</v>
      </c>
    </row>
    <row r="386" spans="1:16" x14ac:dyDescent="0.2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9464</v>
      </c>
    </row>
    <row r="387" spans="1:16" x14ac:dyDescent="0.25">
      <c r="A387" s="1" t="s">
        <v>33</v>
      </c>
      <c r="B387" s="1" t="s">
        <v>34466</v>
      </c>
      <c r="C387" s="1" t="s">
        <v>34467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34468</v>
      </c>
      <c r="P387" s="1" t="s">
        <v>34469</v>
      </c>
    </row>
    <row r="388" spans="1:16" x14ac:dyDescent="0.2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26119</v>
      </c>
      <c r="P388" s="1" t="s">
        <v>150</v>
      </c>
    </row>
    <row r="389" spans="1:16" x14ac:dyDescent="0.25">
      <c r="A389" s="1" t="s">
        <v>16</v>
      </c>
      <c r="B389" s="1" t="s">
        <v>34470</v>
      </c>
      <c r="C389" s="1" t="s">
        <v>30</v>
      </c>
      <c r="D389" s="1" t="s">
        <v>21506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4471</v>
      </c>
      <c r="P389" s="1"/>
    </row>
    <row r="390" spans="1:16" x14ac:dyDescent="0.2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7981</v>
      </c>
      <c r="P390" s="1" t="s">
        <v>34472</v>
      </c>
    </row>
    <row r="391" spans="1:16" x14ac:dyDescent="0.25">
      <c r="A391" s="1" t="s">
        <v>56</v>
      </c>
      <c r="B391" s="1" t="s">
        <v>10603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0014</v>
      </c>
      <c r="P391" s="1" t="s">
        <v>34473</v>
      </c>
    </row>
    <row r="392" spans="1:16" x14ac:dyDescent="0.25">
      <c r="A392" s="1" t="s">
        <v>56</v>
      </c>
      <c r="B392" s="1" t="s">
        <v>34474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4475</v>
      </c>
      <c r="P392" s="1" t="s">
        <v>34476</v>
      </c>
    </row>
    <row r="393" spans="1:16" x14ac:dyDescent="0.25">
      <c r="A393" s="1" t="s">
        <v>33</v>
      </c>
      <c r="B393" s="1" t="s">
        <v>33</v>
      </c>
      <c r="C393" s="1" t="s">
        <v>34477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4478</v>
      </c>
      <c r="P393" s="1" t="s">
        <v>34479</v>
      </c>
    </row>
    <row r="394" spans="1:16" x14ac:dyDescent="0.25">
      <c r="A394" s="1" t="s">
        <v>46</v>
      </c>
      <c r="B394" s="1" t="s">
        <v>46</v>
      </c>
      <c r="C394" s="1" t="s">
        <v>1596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4838</v>
      </c>
    </row>
    <row r="395" spans="1:16" x14ac:dyDescent="0.2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34480</v>
      </c>
    </row>
    <row r="396" spans="1:16" x14ac:dyDescent="0.25">
      <c r="A396" s="1" t="s">
        <v>16</v>
      </c>
      <c r="B396" s="1" t="s">
        <v>34481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12699</v>
      </c>
      <c r="P396" s="1" t="s">
        <v>12700</v>
      </c>
    </row>
    <row r="397" spans="1:16" x14ac:dyDescent="0.25">
      <c r="A397" s="1" t="s">
        <v>33</v>
      </c>
      <c r="B397" s="1" t="s">
        <v>34482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25">
      <c r="A398" s="1" t="s">
        <v>56</v>
      </c>
      <c r="B398" s="1" t="s">
        <v>18488</v>
      </c>
      <c r="C398" s="1" t="s">
        <v>5715</v>
      </c>
      <c r="D398" s="1" t="s">
        <v>27586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14945</v>
      </c>
    </row>
    <row r="399" spans="1:16" x14ac:dyDescent="0.25">
      <c r="A399" s="1" t="s">
        <v>33</v>
      </c>
      <c r="B399" s="1" t="s">
        <v>34483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25">
      <c r="A400" s="1" t="s">
        <v>33</v>
      </c>
      <c r="B400" s="1" t="s">
        <v>33</v>
      </c>
      <c r="C400" s="1" t="s">
        <v>7000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28331</v>
      </c>
    </row>
    <row r="401" spans="1:16" x14ac:dyDescent="0.25">
      <c r="A401" s="1" t="s">
        <v>46</v>
      </c>
      <c r="B401" s="1" t="s">
        <v>46</v>
      </c>
      <c r="C401" s="1" t="s">
        <v>34484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5955</v>
      </c>
      <c r="P401" s="1" t="s">
        <v>2888</v>
      </c>
    </row>
    <row r="402" spans="1:16" x14ac:dyDescent="0.2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4485</v>
      </c>
      <c r="P402" s="1" t="s">
        <v>34486</v>
      </c>
    </row>
    <row r="403" spans="1:16" x14ac:dyDescent="0.25">
      <c r="A403" s="1" t="s">
        <v>46</v>
      </c>
      <c r="B403" s="1" t="s">
        <v>5659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4487</v>
      </c>
      <c r="P403" s="1" t="s">
        <v>2274</v>
      </c>
    </row>
    <row r="404" spans="1:16" x14ac:dyDescent="0.2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4488</v>
      </c>
      <c r="P404" s="1" t="s">
        <v>34489</v>
      </c>
    </row>
    <row r="405" spans="1:16" x14ac:dyDescent="0.2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34490</v>
      </c>
      <c r="P405" s="1" t="s">
        <v>8788</v>
      </c>
    </row>
    <row r="406" spans="1:16" x14ac:dyDescent="0.25">
      <c r="A406" s="1" t="s">
        <v>56</v>
      </c>
      <c r="B406" s="1" t="s">
        <v>16499</v>
      </c>
      <c r="C406" s="1" t="s">
        <v>1812</v>
      </c>
      <c r="D406" s="1" t="s">
        <v>34491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8433</v>
      </c>
      <c r="P406" s="1" t="s">
        <v>468</v>
      </c>
    </row>
    <row r="407" spans="1:16" x14ac:dyDescent="0.25">
      <c r="A407" s="1" t="s">
        <v>16</v>
      </c>
      <c r="B407" s="1" t="s">
        <v>34492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14252</v>
      </c>
    </row>
    <row r="408" spans="1:16" x14ac:dyDescent="0.2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4493</v>
      </c>
      <c r="P408" s="1" t="s">
        <v>34494</v>
      </c>
    </row>
    <row r="409" spans="1:16" x14ac:dyDescent="0.25">
      <c r="A409" s="1" t="s">
        <v>56</v>
      </c>
      <c r="B409" s="1" t="s">
        <v>765</v>
      </c>
      <c r="C409" s="1" t="s">
        <v>34495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4496</v>
      </c>
      <c r="P409" s="1"/>
    </row>
    <row r="410" spans="1:16" x14ac:dyDescent="0.25">
      <c r="A410" s="1" t="s">
        <v>33</v>
      </c>
      <c r="B410" s="1" t="s">
        <v>1136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25">
      <c r="A411" s="1" t="s">
        <v>25</v>
      </c>
      <c r="B411" s="1" t="s">
        <v>34497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28823</v>
      </c>
      <c r="P411" s="1" t="s">
        <v>28824</v>
      </c>
    </row>
    <row r="412" spans="1:16" x14ac:dyDescent="0.2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4498</v>
      </c>
      <c r="P412" s="1" t="s">
        <v>657</v>
      </c>
    </row>
    <row r="413" spans="1:16" x14ac:dyDescent="0.25">
      <c r="A413" s="1" t="s">
        <v>33</v>
      </c>
      <c r="B413" s="1" t="s">
        <v>34499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4500</v>
      </c>
    </row>
    <row r="414" spans="1:16" x14ac:dyDescent="0.25">
      <c r="A414" s="1" t="s">
        <v>16</v>
      </c>
      <c r="B414" s="1" t="s">
        <v>5763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2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068</v>
      </c>
      <c r="P415" s="1" t="s">
        <v>3406</v>
      </c>
    </row>
    <row r="416" spans="1:16" x14ac:dyDescent="0.25">
      <c r="A416" s="1" t="s">
        <v>33</v>
      </c>
      <c r="B416" s="1" t="s">
        <v>34501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4502</v>
      </c>
    </row>
    <row r="417" spans="1:16" x14ac:dyDescent="0.25">
      <c r="A417" s="1" t="s">
        <v>46</v>
      </c>
      <c r="B417" s="1" t="s">
        <v>34503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7403</v>
      </c>
    </row>
    <row r="418" spans="1:16" x14ac:dyDescent="0.25">
      <c r="A418" s="1" t="s">
        <v>33</v>
      </c>
      <c r="B418" s="1" t="s">
        <v>34504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21229</v>
      </c>
      <c r="P418" s="1" t="s">
        <v>34505</v>
      </c>
    </row>
    <row r="419" spans="1:16" x14ac:dyDescent="0.25">
      <c r="A419" s="1" t="s">
        <v>56</v>
      </c>
      <c r="B419" s="1" t="s">
        <v>31002</v>
      </c>
      <c r="C419" s="1" t="s">
        <v>74</v>
      </c>
      <c r="D419" s="1" t="s">
        <v>27586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4506</v>
      </c>
    </row>
    <row r="420" spans="1:16" x14ac:dyDescent="0.2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11376</v>
      </c>
    </row>
    <row r="421" spans="1:16" x14ac:dyDescent="0.2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25">
      <c r="A422" s="1" t="s">
        <v>46</v>
      </c>
      <c r="B422" s="1" t="s">
        <v>46</v>
      </c>
      <c r="C422" s="1" t="s">
        <v>15633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29409</v>
      </c>
      <c r="P422" s="1" t="s">
        <v>1071</v>
      </c>
    </row>
    <row r="423" spans="1:16" x14ac:dyDescent="0.25">
      <c r="A423" s="1" t="s">
        <v>33</v>
      </c>
      <c r="B423" s="1" t="s">
        <v>20450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4507</v>
      </c>
    </row>
    <row r="424" spans="1:16" x14ac:dyDescent="0.25">
      <c r="A424" s="1" t="s">
        <v>56</v>
      </c>
      <c r="B424" s="1" t="s">
        <v>34508</v>
      </c>
      <c r="C424" s="1" t="s">
        <v>5772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4509</v>
      </c>
    </row>
    <row r="425" spans="1:16" x14ac:dyDescent="0.25">
      <c r="A425" s="1" t="s">
        <v>56</v>
      </c>
      <c r="B425" s="1" t="s">
        <v>13477</v>
      </c>
      <c r="C425" s="1" t="s">
        <v>9236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10915</v>
      </c>
    </row>
    <row r="426" spans="1:16" x14ac:dyDescent="0.25">
      <c r="A426" s="1" t="s">
        <v>46</v>
      </c>
      <c r="B426" s="1" t="s">
        <v>34510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11513</v>
      </c>
      <c r="P426" s="1" t="s">
        <v>426</v>
      </c>
    </row>
    <row r="427" spans="1:16" x14ac:dyDescent="0.2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4511</v>
      </c>
      <c r="P427" s="1" t="s">
        <v>76</v>
      </c>
    </row>
    <row r="428" spans="1:16" x14ac:dyDescent="0.25">
      <c r="A428" s="1" t="s">
        <v>56</v>
      </c>
      <c r="B428" s="1" t="s">
        <v>11428</v>
      </c>
      <c r="C428" s="1" t="s">
        <v>34512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8932</v>
      </c>
    </row>
    <row r="429" spans="1:16" x14ac:dyDescent="0.25">
      <c r="A429" s="1" t="s">
        <v>33</v>
      </c>
      <c r="B429" s="1" t="s">
        <v>28767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28768</v>
      </c>
      <c r="P429" s="1" t="s">
        <v>34513</v>
      </c>
    </row>
    <row r="430" spans="1:16" x14ac:dyDescent="0.25">
      <c r="A430" s="1" t="s">
        <v>33</v>
      </c>
      <c r="B430" s="1" t="s">
        <v>34514</v>
      </c>
      <c r="C430" s="1" t="s">
        <v>18451</v>
      </c>
      <c r="D430" s="1" t="s">
        <v>34515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4516</v>
      </c>
      <c r="P430" s="1" t="s">
        <v>34517</v>
      </c>
    </row>
    <row r="431" spans="1:16" x14ac:dyDescent="0.2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2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11601</v>
      </c>
      <c r="P432" s="1" t="s">
        <v>34518</v>
      </c>
    </row>
    <row r="433" spans="1:16" x14ac:dyDescent="0.25">
      <c r="A433" s="1" t="s">
        <v>40</v>
      </c>
      <c r="B433" s="1" t="s">
        <v>40</v>
      </c>
      <c r="C433" s="1" t="s">
        <v>14603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11395</v>
      </c>
    </row>
    <row r="434" spans="1:16" x14ac:dyDescent="0.2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22956</v>
      </c>
    </row>
    <row r="435" spans="1:16" x14ac:dyDescent="0.25">
      <c r="A435" s="1" t="s">
        <v>56</v>
      </c>
      <c r="B435" s="1" t="s">
        <v>34519</v>
      </c>
      <c r="C435" s="1" t="s">
        <v>93</v>
      </c>
      <c r="D435" s="1" t="s">
        <v>18709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4520</v>
      </c>
      <c r="P435" s="1" t="s">
        <v>34521</v>
      </c>
    </row>
    <row r="436" spans="1:16" x14ac:dyDescent="0.25">
      <c r="A436" s="1" t="s">
        <v>56</v>
      </c>
      <c r="B436" s="1" t="s">
        <v>34522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14163</v>
      </c>
      <c r="P436" s="1" t="s">
        <v>34523</v>
      </c>
    </row>
    <row r="437" spans="1:16" x14ac:dyDescent="0.25">
      <c r="A437" s="1" t="s">
        <v>56</v>
      </c>
      <c r="B437" s="1" t="s">
        <v>34524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27887</v>
      </c>
    </row>
    <row r="438" spans="1:16" x14ac:dyDescent="0.2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4525</v>
      </c>
      <c r="P438" s="1" t="s">
        <v>1081</v>
      </c>
    </row>
    <row r="439" spans="1:16" x14ac:dyDescent="0.25">
      <c r="A439" s="1" t="s">
        <v>33</v>
      </c>
      <c r="B439" s="1" t="s">
        <v>12902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4526</v>
      </c>
    </row>
    <row r="440" spans="1:16" x14ac:dyDescent="0.25">
      <c r="A440" s="1" t="s">
        <v>46</v>
      </c>
      <c r="B440" s="1" t="s">
        <v>17183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12989</v>
      </c>
      <c r="P440" s="1"/>
    </row>
    <row r="441" spans="1:16" x14ac:dyDescent="0.25">
      <c r="A441" s="1" t="s">
        <v>33</v>
      </c>
      <c r="B441" s="1" t="s">
        <v>34527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4528</v>
      </c>
    </row>
    <row r="442" spans="1:16" x14ac:dyDescent="0.2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33959</v>
      </c>
      <c r="P442" s="1" t="s">
        <v>34529</v>
      </c>
    </row>
    <row r="443" spans="1:16" x14ac:dyDescent="0.2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4530</v>
      </c>
      <c r="P443" s="1" t="s">
        <v>6450</v>
      </c>
    </row>
    <row r="444" spans="1:16" x14ac:dyDescent="0.25">
      <c r="A444" s="1" t="s">
        <v>56</v>
      </c>
      <c r="B444" s="1" t="s">
        <v>28189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27558</v>
      </c>
    </row>
    <row r="445" spans="1:16" x14ac:dyDescent="0.25">
      <c r="A445" s="1" t="s">
        <v>56</v>
      </c>
      <c r="B445" s="1" t="s">
        <v>18374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9481</v>
      </c>
      <c r="P445" s="1" t="s">
        <v>34531</v>
      </c>
    </row>
    <row r="446" spans="1:16" x14ac:dyDescent="0.25">
      <c r="A446" s="1" t="s">
        <v>46</v>
      </c>
      <c r="B446" s="1" t="s">
        <v>77</v>
      </c>
      <c r="C446" s="1" t="s">
        <v>8573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4532</v>
      </c>
      <c r="P446" s="1" t="s">
        <v>34533</v>
      </c>
    </row>
    <row r="447" spans="1:16" x14ac:dyDescent="0.25">
      <c r="A447" s="1" t="s">
        <v>25</v>
      </c>
      <c r="B447" s="1" t="s">
        <v>34534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27737</v>
      </c>
      <c r="P447" s="1" t="s">
        <v>7327</v>
      </c>
    </row>
    <row r="448" spans="1:16" x14ac:dyDescent="0.2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27313</v>
      </c>
      <c r="P448" s="1" t="s">
        <v>8427</v>
      </c>
    </row>
    <row r="449" spans="1:16" x14ac:dyDescent="0.25">
      <c r="A449" s="1" t="s">
        <v>33</v>
      </c>
      <c r="B449" s="1" t="s">
        <v>34535</v>
      </c>
      <c r="C449" s="1" t="s">
        <v>9111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4536</v>
      </c>
      <c r="P449" s="1" t="s">
        <v>34537</v>
      </c>
    </row>
    <row r="450" spans="1:16" x14ac:dyDescent="0.25">
      <c r="A450" s="1" t="s">
        <v>369</v>
      </c>
      <c r="B450" s="1" t="s">
        <v>34538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4539</v>
      </c>
    </row>
    <row r="451" spans="1:16" x14ac:dyDescent="0.25">
      <c r="A451" s="1" t="s">
        <v>56</v>
      </c>
      <c r="B451" s="1" t="s">
        <v>34540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27343</v>
      </c>
      <c r="P451" s="1" t="s">
        <v>34541</v>
      </c>
    </row>
    <row r="452" spans="1:16" x14ac:dyDescent="0.25">
      <c r="A452" s="1" t="s">
        <v>46</v>
      </c>
      <c r="B452" s="1" t="s">
        <v>34542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4543</v>
      </c>
      <c r="P452" s="1" t="s">
        <v>34544</v>
      </c>
    </row>
    <row r="453" spans="1:16" x14ac:dyDescent="0.25">
      <c r="A453" s="1" t="s">
        <v>56</v>
      </c>
      <c r="B453" s="1" t="s">
        <v>34545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4546</v>
      </c>
    </row>
    <row r="454" spans="1:16" x14ac:dyDescent="0.25">
      <c r="A454" s="1" t="s">
        <v>56</v>
      </c>
      <c r="B454" s="1" t="s">
        <v>34547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10583</v>
      </c>
      <c r="P454" s="1" t="s">
        <v>34548</v>
      </c>
    </row>
    <row r="455" spans="1:16" x14ac:dyDescent="0.2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4549</v>
      </c>
    </row>
    <row r="456" spans="1:16" x14ac:dyDescent="0.25">
      <c r="A456" s="1" t="s">
        <v>33</v>
      </c>
      <c r="B456" s="1" t="s">
        <v>33</v>
      </c>
      <c r="C456" s="1" t="s">
        <v>10564</v>
      </c>
      <c r="D456" s="1" t="s">
        <v>10259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4472</v>
      </c>
      <c r="P456" s="1" t="s">
        <v>11644</v>
      </c>
    </row>
    <row r="457" spans="1:16" x14ac:dyDescent="0.25">
      <c r="A457" s="1" t="s">
        <v>46</v>
      </c>
      <c r="B457" s="1" t="s">
        <v>34550</v>
      </c>
      <c r="C457" s="1" t="s">
        <v>30659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2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4551</v>
      </c>
      <c r="P458" s="1" t="s">
        <v>34552</v>
      </c>
    </row>
    <row r="459" spans="1:16" x14ac:dyDescent="0.2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4553</v>
      </c>
      <c r="P459" s="1" t="s">
        <v>34554</v>
      </c>
    </row>
    <row r="460" spans="1:16" x14ac:dyDescent="0.2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4555</v>
      </c>
      <c r="P460" s="1"/>
    </row>
    <row r="461" spans="1:16" x14ac:dyDescent="0.25">
      <c r="A461" s="1" t="s">
        <v>56</v>
      </c>
      <c r="B461" s="1" t="s">
        <v>56</v>
      </c>
      <c r="C461" s="1" t="s">
        <v>5772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3354</v>
      </c>
      <c r="P461" s="1" t="s">
        <v>34556</v>
      </c>
    </row>
    <row r="462" spans="1:16" x14ac:dyDescent="0.2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25">
      <c r="A463" s="1" t="s">
        <v>56</v>
      </c>
      <c r="B463" s="1" t="s">
        <v>34557</v>
      </c>
      <c r="C463" s="1" t="s">
        <v>1275</v>
      </c>
      <c r="D463" s="1" t="s">
        <v>10259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11013</v>
      </c>
      <c r="P463" s="1" t="s">
        <v>1164</v>
      </c>
    </row>
    <row r="464" spans="1:16" x14ac:dyDescent="0.25">
      <c r="A464" s="1" t="s">
        <v>33</v>
      </c>
      <c r="B464" s="1" t="s">
        <v>19612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34558</v>
      </c>
      <c r="P464" s="1" t="s">
        <v>199</v>
      </c>
    </row>
    <row r="465" spans="1:16" x14ac:dyDescent="0.25">
      <c r="A465" s="1" t="s">
        <v>33</v>
      </c>
      <c r="B465" s="1" t="s">
        <v>34559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12381</v>
      </c>
      <c r="P465" s="1" t="s">
        <v>2551</v>
      </c>
    </row>
    <row r="466" spans="1:16" x14ac:dyDescent="0.2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4560</v>
      </c>
      <c r="P466" s="1" t="s">
        <v>31082</v>
      </c>
    </row>
    <row r="467" spans="1:16" x14ac:dyDescent="0.2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25">
      <c r="A468" s="1" t="s">
        <v>40</v>
      </c>
      <c r="B468" s="1" t="s">
        <v>34561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4562</v>
      </c>
    </row>
    <row r="469" spans="1:16" x14ac:dyDescent="0.25">
      <c r="A469" s="1" t="s">
        <v>25</v>
      </c>
      <c r="B469" s="1" t="s">
        <v>34563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4564</v>
      </c>
    </row>
    <row r="470" spans="1:16" x14ac:dyDescent="0.25">
      <c r="A470" s="1" t="s">
        <v>56</v>
      </c>
      <c r="B470" s="1" t="s">
        <v>25145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27987</v>
      </c>
    </row>
    <row r="471" spans="1:16" x14ac:dyDescent="0.2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917</v>
      </c>
      <c r="P471" s="1" t="s">
        <v>34565</v>
      </c>
    </row>
    <row r="472" spans="1:16" x14ac:dyDescent="0.25">
      <c r="A472" s="1" t="s">
        <v>46</v>
      </c>
      <c r="B472" s="1" t="s">
        <v>77</v>
      </c>
      <c r="C472" s="1" t="s">
        <v>26971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13772</v>
      </c>
      <c r="P472" s="1" t="s">
        <v>26972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25">
      <c r="A474" s="1" t="s">
        <v>46</v>
      </c>
      <c r="B474" s="1" t="s">
        <v>34566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11360</v>
      </c>
    </row>
    <row r="475" spans="1:16" x14ac:dyDescent="0.25">
      <c r="A475" s="1" t="s">
        <v>46</v>
      </c>
      <c r="B475" s="1" t="s">
        <v>34567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4568</v>
      </c>
      <c r="P475" s="1" t="s">
        <v>34569</v>
      </c>
    </row>
    <row r="476" spans="1:16" x14ac:dyDescent="0.2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18346</v>
      </c>
      <c r="P476" s="1" t="s">
        <v>25875</v>
      </c>
    </row>
    <row r="477" spans="1:16" x14ac:dyDescent="0.25">
      <c r="A477" s="1" t="s">
        <v>46</v>
      </c>
      <c r="B477" s="1" t="s">
        <v>13990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13991</v>
      </c>
      <c r="P477" s="1" t="s">
        <v>1350</v>
      </c>
    </row>
    <row r="478" spans="1:16" x14ac:dyDescent="0.25">
      <c r="A478" s="1" t="s">
        <v>56</v>
      </c>
      <c r="B478" s="1" t="s">
        <v>56</v>
      </c>
      <c r="C478" s="1" t="s">
        <v>26344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14788</v>
      </c>
      <c r="P478" s="1" t="s">
        <v>34570</v>
      </c>
    </row>
    <row r="479" spans="1:16" x14ac:dyDescent="0.2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25">
      <c r="A480" s="1" t="s">
        <v>56</v>
      </c>
      <c r="B480" s="1" t="s">
        <v>34571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4572</v>
      </c>
      <c r="P480" s="1" t="s">
        <v>34573</v>
      </c>
    </row>
    <row r="481" spans="1:16" x14ac:dyDescent="0.25">
      <c r="A481" s="1" t="s">
        <v>33</v>
      </c>
      <c r="B481" s="1" t="s">
        <v>7346</v>
      </c>
      <c r="C481" s="1" t="s">
        <v>5837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4574</v>
      </c>
      <c r="P481" s="1" t="s">
        <v>34575</v>
      </c>
    </row>
    <row r="482" spans="1:16" x14ac:dyDescent="0.2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4576</v>
      </c>
      <c r="P482" s="1" t="s">
        <v>34577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4578</v>
      </c>
      <c r="P483" s="1" t="s">
        <v>966</v>
      </c>
    </row>
    <row r="484" spans="1:16" x14ac:dyDescent="0.25">
      <c r="A484" s="1" t="s">
        <v>46</v>
      </c>
      <c r="B484" s="1" t="s">
        <v>34579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11465</v>
      </c>
    </row>
    <row r="485" spans="1:16" x14ac:dyDescent="0.25">
      <c r="A485" s="1" t="s">
        <v>46</v>
      </c>
      <c r="B485" s="1" t="s">
        <v>34580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4581</v>
      </c>
    </row>
    <row r="486" spans="1:16" x14ac:dyDescent="0.25">
      <c r="A486" s="1" t="s">
        <v>33</v>
      </c>
      <c r="B486" s="1" t="s">
        <v>34582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4583</v>
      </c>
    </row>
    <row r="487" spans="1:16" x14ac:dyDescent="0.25">
      <c r="A487" s="1" t="s">
        <v>33</v>
      </c>
      <c r="B487" s="1" t="s">
        <v>34584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16398</v>
      </c>
      <c r="P487" s="1" t="s">
        <v>12762</v>
      </c>
    </row>
    <row r="488" spans="1:16" x14ac:dyDescent="0.2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6597</v>
      </c>
      <c r="P488" s="1" t="s">
        <v>34585</v>
      </c>
    </row>
    <row r="489" spans="1:16" x14ac:dyDescent="0.25">
      <c r="A489" s="1" t="s">
        <v>46</v>
      </c>
      <c r="B489" s="1" t="s">
        <v>13154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5930</v>
      </c>
      <c r="P489" s="1" t="s">
        <v>34586</v>
      </c>
    </row>
    <row r="490" spans="1:16" x14ac:dyDescent="0.25">
      <c r="A490" s="1" t="s">
        <v>33</v>
      </c>
      <c r="B490" s="1" t="s">
        <v>27912</v>
      </c>
      <c r="C490" s="1" t="s">
        <v>375</v>
      </c>
      <c r="D490" s="1" t="s">
        <v>27586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27913</v>
      </c>
    </row>
    <row r="491" spans="1:16" x14ac:dyDescent="0.25">
      <c r="A491" s="1" t="s">
        <v>56</v>
      </c>
      <c r="B491" s="1" t="s">
        <v>34587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34588</v>
      </c>
      <c r="P491" s="1" t="s">
        <v>34589</v>
      </c>
    </row>
    <row r="492" spans="1:16" x14ac:dyDescent="0.2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2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4590</v>
      </c>
      <c r="P493" s="1" t="s">
        <v>34591</v>
      </c>
    </row>
    <row r="494" spans="1:16" x14ac:dyDescent="0.2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3784</v>
      </c>
      <c r="P494" s="1" t="s">
        <v>34592</v>
      </c>
    </row>
    <row r="495" spans="1:16" x14ac:dyDescent="0.2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14451</v>
      </c>
      <c r="P495" s="1" t="s">
        <v>20734</v>
      </c>
    </row>
    <row r="496" spans="1:16" x14ac:dyDescent="0.2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4593</v>
      </c>
      <c r="P496" s="1" t="s">
        <v>34594</v>
      </c>
    </row>
    <row r="497" spans="1:16" x14ac:dyDescent="0.2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4595</v>
      </c>
    </row>
    <row r="498" spans="1:16" x14ac:dyDescent="0.25">
      <c r="A498" s="1" t="s">
        <v>46</v>
      </c>
      <c r="B498" s="1" t="s">
        <v>34596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25">
      <c r="A499" s="1" t="s">
        <v>56</v>
      </c>
      <c r="B499" s="1" t="s">
        <v>3459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4598</v>
      </c>
    </row>
    <row r="500" spans="1:16" x14ac:dyDescent="0.25">
      <c r="A500" s="1" t="s">
        <v>46</v>
      </c>
      <c r="B500" s="1" t="s">
        <v>13074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25">
      <c r="A501" s="1" t="s">
        <v>56</v>
      </c>
      <c r="B501" s="1" t="s">
        <v>34599</v>
      </c>
      <c r="C501" s="1" t="s">
        <v>493</v>
      </c>
      <c r="D501" s="1" t="s">
        <v>8443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4600</v>
      </c>
      <c r="P501" s="1" t="s">
        <v>34601</v>
      </c>
    </row>
    <row r="502" spans="1:16" x14ac:dyDescent="0.25">
      <c r="A502" s="1" t="s">
        <v>56</v>
      </c>
      <c r="B502" s="1" t="s">
        <v>34602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9443</v>
      </c>
      <c r="P502" s="1" t="s">
        <v>107</v>
      </c>
    </row>
    <row r="503" spans="1:16" x14ac:dyDescent="0.2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4603</v>
      </c>
      <c r="P503" s="1"/>
    </row>
    <row r="504" spans="1:16" x14ac:dyDescent="0.2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4604</v>
      </c>
      <c r="P504" s="1" t="s">
        <v>34605</v>
      </c>
    </row>
    <row r="505" spans="1:16" x14ac:dyDescent="0.25">
      <c r="A505" s="1" t="s">
        <v>309</v>
      </c>
      <c r="B505" s="1" t="s">
        <v>34606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4607</v>
      </c>
    </row>
    <row r="506" spans="1:16" x14ac:dyDescent="0.25">
      <c r="A506" s="1" t="s">
        <v>56</v>
      </c>
      <c r="B506" s="1" t="s">
        <v>34608</v>
      </c>
      <c r="C506" s="1" t="s">
        <v>8325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4609</v>
      </c>
      <c r="P506" s="1" t="s">
        <v>14869</v>
      </c>
    </row>
    <row r="507" spans="1:16" x14ac:dyDescent="0.2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4610</v>
      </c>
      <c r="P507" s="1" t="s">
        <v>199</v>
      </c>
    </row>
    <row r="508" spans="1:16" x14ac:dyDescent="0.25">
      <c r="A508" s="1" t="s">
        <v>40</v>
      </c>
      <c r="B508" s="1" t="s">
        <v>34611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2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4612</v>
      </c>
      <c r="P509" s="1" t="s">
        <v>34613</v>
      </c>
    </row>
    <row r="510" spans="1:16" x14ac:dyDescent="0.25">
      <c r="A510" s="1" t="s">
        <v>56</v>
      </c>
      <c r="B510" s="1" t="s">
        <v>24927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4928</v>
      </c>
    </row>
    <row r="511" spans="1:16" x14ac:dyDescent="0.25">
      <c r="A511" s="1" t="s">
        <v>56</v>
      </c>
      <c r="B511" s="1" t="s">
        <v>34614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34615</v>
      </c>
      <c r="P511" s="1" t="s">
        <v>11335</v>
      </c>
    </row>
    <row r="512" spans="1:16" x14ac:dyDescent="0.2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0307</v>
      </c>
      <c r="P512" s="1" t="s">
        <v>10308</v>
      </c>
    </row>
    <row r="513" spans="1:16" x14ac:dyDescent="0.2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27574</v>
      </c>
    </row>
    <row r="514" spans="1:16" x14ac:dyDescent="0.25">
      <c r="A514" s="1" t="s">
        <v>16</v>
      </c>
      <c r="B514" s="1" t="s">
        <v>34616</v>
      </c>
      <c r="C514" s="1" t="s">
        <v>34617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34618</v>
      </c>
      <c r="P514" s="1" t="s">
        <v>34619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15387</v>
      </c>
      <c r="P515" s="1" t="s">
        <v>34620</v>
      </c>
    </row>
    <row r="516" spans="1:16" x14ac:dyDescent="0.25">
      <c r="A516" s="1" t="s">
        <v>46</v>
      </c>
      <c r="B516" s="1" t="s">
        <v>17543</v>
      </c>
      <c r="C516" s="1" t="s">
        <v>16016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25">
      <c r="A517" s="1" t="s">
        <v>56</v>
      </c>
      <c r="B517" s="1" t="s">
        <v>34621</v>
      </c>
      <c r="C517" s="1" t="s">
        <v>9410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13538</v>
      </c>
      <c r="P517" s="1" t="s">
        <v>34622</v>
      </c>
    </row>
    <row r="518" spans="1:16" x14ac:dyDescent="0.25">
      <c r="A518" s="1" t="s">
        <v>46</v>
      </c>
      <c r="B518" s="1" t="s">
        <v>34623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5261</v>
      </c>
      <c r="P518" s="1"/>
    </row>
    <row r="519" spans="1:16" x14ac:dyDescent="0.25">
      <c r="A519" s="1" t="s">
        <v>33</v>
      </c>
      <c r="B519" s="1" t="s">
        <v>34624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4625</v>
      </c>
      <c r="P519" s="1" t="s">
        <v>199</v>
      </c>
    </row>
    <row r="520" spans="1:16" x14ac:dyDescent="0.25">
      <c r="A520" s="1" t="s">
        <v>33</v>
      </c>
      <c r="B520" s="1" t="s">
        <v>34626</v>
      </c>
      <c r="C520" s="1" t="s">
        <v>8193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29273</v>
      </c>
      <c r="P520" s="1" t="s">
        <v>29274</v>
      </c>
    </row>
    <row r="521" spans="1:16" x14ac:dyDescent="0.25">
      <c r="A521" s="1" t="s">
        <v>33</v>
      </c>
      <c r="B521" s="1" t="s">
        <v>34627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4628</v>
      </c>
      <c r="P521" s="1" t="s">
        <v>2255</v>
      </c>
    </row>
    <row r="522" spans="1:16" x14ac:dyDescent="0.25">
      <c r="A522" s="1" t="s">
        <v>1282</v>
      </c>
      <c r="B522" s="1" t="s">
        <v>34629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5590</v>
      </c>
      <c r="P522" s="1" t="s">
        <v>34630</v>
      </c>
    </row>
    <row r="523" spans="1:16" x14ac:dyDescent="0.25">
      <c r="A523" s="1" t="s">
        <v>46</v>
      </c>
      <c r="B523" s="1" t="s">
        <v>34122</v>
      </c>
      <c r="C523" s="1" t="s">
        <v>6145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25">
      <c r="A524" s="1" t="s">
        <v>33</v>
      </c>
      <c r="B524" s="1" t="s">
        <v>34631</v>
      </c>
      <c r="C524" s="1" t="s">
        <v>1541</v>
      </c>
      <c r="D524" s="1" t="s">
        <v>10259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4632</v>
      </c>
      <c r="P524" s="1" t="s">
        <v>11886</v>
      </c>
    </row>
    <row r="525" spans="1:16" x14ac:dyDescent="0.2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28471</v>
      </c>
    </row>
    <row r="526" spans="1:16" x14ac:dyDescent="0.2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25">
      <c r="A527" s="1" t="s">
        <v>33</v>
      </c>
      <c r="B527" s="1" t="s">
        <v>34633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4634</v>
      </c>
    </row>
    <row r="528" spans="1:16" x14ac:dyDescent="0.2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4635</v>
      </c>
      <c r="P528" s="1" t="s">
        <v>34636</v>
      </c>
    </row>
    <row r="529" spans="1:16" x14ac:dyDescent="0.25">
      <c r="A529" s="1" t="s">
        <v>56</v>
      </c>
      <c r="B529" s="1" t="s">
        <v>34637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4638</v>
      </c>
      <c r="P529" s="1" t="s">
        <v>34639</v>
      </c>
    </row>
    <row r="530" spans="1:16" x14ac:dyDescent="0.2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11394</v>
      </c>
      <c r="P530" s="1" t="s">
        <v>21574</v>
      </c>
    </row>
    <row r="531" spans="1:16" x14ac:dyDescent="0.2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3131</v>
      </c>
      <c r="P531" s="1" t="s">
        <v>34640</v>
      </c>
    </row>
    <row r="532" spans="1:16" x14ac:dyDescent="0.2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4641</v>
      </c>
    </row>
    <row r="533" spans="1:16" x14ac:dyDescent="0.25">
      <c r="A533" s="1" t="s">
        <v>25</v>
      </c>
      <c r="B533" s="1" t="s">
        <v>25</v>
      </c>
      <c r="C533" s="1" t="s">
        <v>34642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34643</v>
      </c>
      <c r="P533" s="1" t="s">
        <v>34644</v>
      </c>
    </row>
    <row r="534" spans="1:16" x14ac:dyDescent="0.25">
      <c r="A534" s="1" t="s">
        <v>33</v>
      </c>
      <c r="B534" s="1" t="s">
        <v>29275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18557</v>
      </c>
      <c r="P534" s="1" t="s">
        <v>3406</v>
      </c>
    </row>
    <row r="535" spans="1:16" x14ac:dyDescent="0.2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25">
      <c r="A536" s="1" t="s">
        <v>33</v>
      </c>
      <c r="B536" s="1" t="s">
        <v>34645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4646</v>
      </c>
    </row>
    <row r="537" spans="1:16" x14ac:dyDescent="0.25">
      <c r="A537" s="1" t="s">
        <v>33</v>
      </c>
      <c r="B537" s="1" t="s">
        <v>16802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29852</v>
      </c>
    </row>
    <row r="538" spans="1:16" x14ac:dyDescent="0.2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21651</v>
      </c>
      <c r="P538" s="1"/>
    </row>
    <row r="539" spans="1:16" x14ac:dyDescent="0.25">
      <c r="A539" s="1" t="s">
        <v>46</v>
      </c>
      <c r="B539" s="1" t="s">
        <v>34647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4648</v>
      </c>
      <c r="P539" s="1" t="s">
        <v>909</v>
      </c>
    </row>
    <row r="540" spans="1:16" x14ac:dyDescent="0.25">
      <c r="A540" s="1" t="s">
        <v>46</v>
      </c>
      <c r="B540" s="1" t="s">
        <v>29620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29621</v>
      </c>
      <c r="P540" s="1" t="s">
        <v>29622</v>
      </c>
    </row>
    <row r="541" spans="1:16" x14ac:dyDescent="0.25">
      <c r="A541" s="1" t="s">
        <v>46</v>
      </c>
      <c r="B541" s="1" t="s">
        <v>34649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25">
      <c r="A542" s="1" t="s">
        <v>33</v>
      </c>
      <c r="B542" s="1" t="s">
        <v>34650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8172</v>
      </c>
      <c r="P542" s="1" t="s">
        <v>657</v>
      </c>
    </row>
    <row r="543" spans="1:16" x14ac:dyDescent="0.2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4651</v>
      </c>
    </row>
    <row r="544" spans="1:16" x14ac:dyDescent="0.2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7815</v>
      </c>
      <c r="P544" s="1" t="s">
        <v>13454</v>
      </c>
    </row>
    <row r="545" spans="1:16" x14ac:dyDescent="0.2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23530</v>
      </c>
    </row>
    <row r="546" spans="1:16" x14ac:dyDescent="0.2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34652</v>
      </c>
      <c r="P546" s="1" t="s">
        <v>283</v>
      </c>
    </row>
    <row r="547" spans="1:16" x14ac:dyDescent="0.25">
      <c r="A547" s="1" t="s">
        <v>33</v>
      </c>
      <c r="B547" s="1" t="s">
        <v>16250</v>
      </c>
      <c r="C547" s="1" t="s">
        <v>15273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22928</v>
      </c>
    </row>
    <row r="548" spans="1:16" x14ac:dyDescent="0.25">
      <c r="A548" s="1" t="s">
        <v>40</v>
      </c>
      <c r="B548" s="1" t="s">
        <v>30142</v>
      </c>
      <c r="C548" s="1" t="s">
        <v>8916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15106</v>
      </c>
      <c r="P548" s="1" t="s">
        <v>27909</v>
      </c>
    </row>
    <row r="549" spans="1:16" x14ac:dyDescent="0.25">
      <c r="A549" s="1" t="s">
        <v>46</v>
      </c>
      <c r="B549" s="1" t="s">
        <v>46</v>
      </c>
      <c r="C549" s="1" t="s">
        <v>8325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2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8562</v>
      </c>
      <c r="P550" s="1" t="s">
        <v>12326</v>
      </c>
    </row>
    <row r="551" spans="1:16" x14ac:dyDescent="0.25">
      <c r="A551" s="1" t="s">
        <v>33</v>
      </c>
      <c r="B551" s="1" t="s">
        <v>34653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34654</v>
      </c>
      <c r="P551" s="1" t="s">
        <v>34655</v>
      </c>
    </row>
    <row r="552" spans="1:16" x14ac:dyDescent="0.25">
      <c r="A552" s="1" t="s">
        <v>40</v>
      </c>
      <c r="B552" s="1" t="s">
        <v>34656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106</v>
      </c>
      <c r="P552" s="1" t="s">
        <v>34657</v>
      </c>
    </row>
    <row r="553" spans="1:16" x14ac:dyDescent="0.25">
      <c r="A553" s="1" t="s">
        <v>56</v>
      </c>
      <c r="B553" s="1" t="s">
        <v>34658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4659</v>
      </c>
    </row>
    <row r="554" spans="1:16" x14ac:dyDescent="0.2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33406</v>
      </c>
    </row>
    <row r="555" spans="1:16" x14ac:dyDescent="0.25">
      <c r="A555" s="1" t="s">
        <v>46</v>
      </c>
      <c r="B555" s="1" t="s">
        <v>46</v>
      </c>
      <c r="C555" s="1" t="s">
        <v>11327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2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4660</v>
      </c>
      <c r="P556" s="1" t="s">
        <v>34661</v>
      </c>
    </row>
    <row r="557" spans="1:16" x14ac:dyDescent="0.25">
      <c r="A557" s="1" t="s">
        <v>56</v>
      </c>
      <c r="B557" s="1" t="s">
        <v>34662</v>
      </c>
      <c r="C557" s="1" t="s">
        <v>14292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25">
      <c r="A558" s="1" t="s">
        <v>56</v>
      </c>
      <c r="B558" s="1" t="s">
        <v>6601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4663</v>
      </c>
      <c r="P558" s="1" t="s">
        <v>34664</v>
      </c>
    </row>
    <row r="559" spans="1:16" x14ac:dyDescent="0.2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6997</v>
      </c>
      <c r="P559" s="1" t="s">
        <v>34665</v>
      </c>
    </row>
    <row r="560" spans="1:16" x14ac:dyDescent="0.25">
      <c r="A560" s="1" t="s">
        <v>46</v>
      </c>
      <c r="B560" s="1" t="s">
        <v>34666</v>
      </c>
      <c r="C560" s="1" t="s">
        <v>8573</v>
      </c>
      <c r="D560" s="1" t="s">
        <v>9661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2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25">
      <c r="A562" s="1" t="s">
        <v>46</v>
      </c>
      <c r="B562" s="1" t="s">
        <v>10431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10432</v>
      </c>
    </row>
    <row r="563" spans="1:16" x14ac:dyDescent="0.25">
      <c r="A563" s="1" t="s">
        <v>46</v>
      </c>
      <c r="B563" s="1" t="s">
        <v>34667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4668</v>
      </c>
      <c r="P563" s="1" t="s">
        <v>17779</v>
      </c>
    </row>
    <row r="564" spans="1:16" x14ac:dyDescent="0.2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4669</v>
      </c>
    </row>
    <row r="565" spans="1:16" x14ac:dyDescent="0.25">
      <c r="A565" s="1" t="s">
        <v>46</v>
      </c>
      <c r="B565" s="1" t="s">
        <v>255</v>
      </c>
      <c r="C565" s="1" t="s">
        <v>33608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4670</v>
      </c>
      <c r="P565" s="1" t="s">
        <v>34671</v>
      </c>
    </row>
    <row r="566" spans="1:16" x14ac:dyDescent="0.25">
      <c r="A566" s="1" t="s">
        <v>46</v>
      </c>
      <c r="B566" s="1" t="s">
        <v>34672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21658</v>
      </c>
      <c r="P566" s="1" t="s">
        <v>1133</v>
      </c>
    </row>
    <row r="567" spans="1:16" x14ac:dyDescent="0.25">
      <c r="A567" s="1" t="s">
        <v>56</v>
      </c>
      <c r="B567" s="1" t="s">
        <v>34271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4673</v>
      </c>
    </row>
    <row r="568" spans="1:16" x14ac:dyDescent="0.25">
      <c r="A568" s="1" t="s">
        <v>1282</v>
      </c>
      <c r="B568" s="1" t="s">
        <v>34674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4675</v>
      </c>
      <c r="P568" s="1" t="s">
        <v>7527</v>
      </c>
    </row>
    <row r="569" spans="1:16" x14ac:dyDescent="0.25">
      <c r="A569" s="1" t="s">
        <v>46</v>
      </c>
      <c r="B569" s="1" t="s">
        <v>34676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21368</v>
      </c>
      <c r="P569" s="1" t="s">
        <v>532</v>
      </c>
    </row>
    <row r="570" spans="1:16" x14ac:dyDescent="0.2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4677</v>
      </c>
    </row>
    <row r="571" spans="1:16" x14ac:dyDescent="0.25">
      <c r="A571" s="1" t="s">
        <v>56</v>
      </c>
      <c r="B571" s="1" t="s">
        <v>34678</v>
      </c>
      <c r="C571" s="1" t="s">
        <v>24150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11126</v>
      </c>
      <c r="P571" s="1" t="s">
        <v>34679</v>
      </c>
    </row>
    <row r="572" spans="1:16" x14ac:dyDescent="0.2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6564</v>
      </c>
      <c r="P572" s="1" t="s">
        <v>34680</v>
      </c>
    </row>
    <row r="573" spans="1:16" x14ac:dyDescent="0.25">
      <c r="A573" s="1" t="s">
        <v>33</v>
      </c>
      <c r="B573" s="1" t="s">
        <v>12722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4681</v>
      </c>
      <c r="P573" s="1" t="s">
        <v>18844</v>
      </c>
    </row>
    <row r="574" spans="1:16" x14ac:dyDescent="0.2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8566</v>
      </c>
      <c r="P574" s="1" t="s">
        <v>34682</v>
      </c>
    </row>
    <row r="575" spans="1:16" x14ac:dyDescent="0.25">
      <c r="A575" s="1" t="s">
        <v>33</v>
      </c>
      <c r="B575" s="1" t="s">
        <v>34683</v>
      </c>
      <c r="C575" s="1" t="s">
        <v>7713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9234</v>
      </c>
      <c r="P575" s="1" t="s">
        <v>17443</v>
      </c>
    </row>
    <row r="576" spans="1:16" x14ac:dyDescent="0.25">
      <c r="A576" s="1" t="s">
        <v>46</v>
      </c>
      <c r="B576" s="1" t="s">
        <v>34684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4685</v>
      </c>
      <c r="P576" s="1" t="s">
        <v>3406</v>
      </c>
    </row>
    <row r="577" spans="1:16" x14ac:dyDescent="0.25">
      <c r="A577" s="1" t="s">
        <v>33</v>
      </c>
      <c r="B577" s="1" t="s">
        <v>24780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4686</v>
      </c>
    </row>
    <row r="578" spans="1:16" x14ac:dyDescent="0.25">
      <c r="A578" s="1" t="s">
        <v>46</v>
      </c>
      <c r="B578" s="1" t="s">
        <v>34687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13479</v>
      </c>
      <c r="P578" s="1" t="s">
        <v>1071</v>
      </c>
    </row>
    <row r="579" spans="1:16" x14ac:dyDescent="0.2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25">
      <c r="A580" s="1" t="s">
        <v>46</v>
      </c>
      <c r="B580" s="1" t="s">
        <v>34688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11096</v>
      </c>
    </row>
    <row r="581" spans="1:16" x14ac:dyDescent="0.25">
      <c r="A581" s="1" t="s">
        <v>369</v>
      </c>
      <c r="B581" s="1" t="s">
        <v>34689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21315</v>
      </c>
    </row>
    <row r="582" spans="1:16" x14ac:dyDescent="0.2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4690</v>
      </c>
      <c r="P582" s="1" t="s">
        <v>34691</v>
      </c>
    </row>
    <row r="583" spans="1:16" x14ac:dyDescent="0.2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4692</v>
      </c>
    </row>
    <row r="584" spans="1:16" x14ac:dyDescent="0.25">
      <c r="A584" s="1" t="s">
        <v>56</v>
      </c>
      <c r="B584" s="1" t="s">
        <v>34693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4694</v>
      </c>
    </row>
    <row r="585" spans="1:16" x14ac:dyDescent="0.2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2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4695</v>
      </c>
      <c r="P586" s="1" t="s">
        <v>34696</v>
      </c>
    </row>
    <row r="587" spans="1:16" x14ac:dyDescent="0.25">
      <c r="A587" s="1" t="s">
        <v>46</v>
      </c>
      <c r="B587" s="1" t="s">
        <v>34697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4698</v>
      </c>
      <c r="P587" s="1"/>
    </row>
    <row r="588" spans="1:16" x14ac:dyDescent="0.25">
      <c r="A588" s="1" t="s">
        <v>40</v>
      </c>
      <c r="B588" s="1" t="s">
        <v>34699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4700</v>
      </c>
      <c r="P588" s="1" t="s">
        <v>34701</v>
      </c>
    </row>
    <row r="589" spans="1:16" x14ac:dyDescent="0.2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4702</v>
      </c>
    </row>
    <row r="590" spans="1:16" x14ac:dyDescent="0.25">
      <c r="A590" s="1" t="s">
        <v>16</v>
      </c>
      <c r="B590" s="1" t="s">
        <v>17067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13234</v>
      </c>
      <c r="P590" s="1" t="s">
        <v>2760</v>
      </c>
    </row>
    <row r="591" spans="1:16" x14ac:dyDescent="0.2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34169</v>
      </c>
    </row>
    <row r="592" spans="1:16" x14ac:dyDescent="0.25">
      <c r="A592" s="1" t="s">
        <v>56</v>
      </c>
      <c r="B592" s="1" t="s">
        <v>18944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4703</v>
      </c>
      <c r="P592" s="1" t="s">
        <v>34704</v>
      </c>
    </row>
    <row r="593" spans="1:16" x14ac:dyDescent="0.25">
      <c r="A593" s="1" t="s">
        <v>46</v>
      </c>
      <c r="B593" s="1" t="s">
        <v>34705</v>
      </c>
      <c r="C593" s="1" t="s">
        <v>34706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4707</v>
      </c>
    </row>
    <row r="594" spans="1:16" x14ac:dyDescent="0.25">
      <c r="A594" s="1" t="s">
        <v>103</v>
      </c>
      <c r="B594" s="1" t="s">
        <v>103</v>
      </c>
      <c r="C594" s="1" t="s">
        <v>7575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7576</v>
      </c>
    </row>
    <row r="595" spans="1:16" x14ac:dyDescent="0.25">
      <c r="A595" s="1" t="s">
        <v>33</v>
      </c>
      <c r="B595" s="1" t="s">
        <v>34708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25">
      <c r="A596" s="1" t="s">
        <v>46</v>
      </c>
      <c r="B596" s="1" t="s">
        <v>34709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8944</v>
      </c>
      <c r="P596" s="1" t="s">
        <v>34710</v>
      </c>
    </row>
    <row r="597" spans="1:16" x14ac:dyDescent="0.25">
      <c r="A597" s="1" t="s">
        <v>33</v>
      </c>
      <c r="B597" s="1" t="s">
        <v>32695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7249</v>
      </c>
      <c r="P597" s="1" t="s">
        <v>5555</v>
      </c>
    </row>
    <row r="598" spans="1:16" x14ac:dyDescent="0.25">
      <c r="A598" s="1" t="s">
        <v>103</v>
      </c>
      <c r="B598" s="1" t="s">
        <v>103</v>
      </c>
      <c r="C598" s="1" t="s">
        <v>26015</v>
      </c>
      <c r="D598" s="1" t="s">
        <v>28</v>
      </c>
      <c r="E598" s="1" t="s">
        <v>20</v>
      </c>
      <c r="F598" t="b">
        <v>0</v>
      </c>
      <c r="G598" s="1" t="s">
        <v>11549</v>
      </c>
      <c r="H598" s="2">
        <v>45128.45039351852</v>
      </c>
      <c r="I598" t="b">
        <v>0</v>
      </c>
      <c r="J598" t="b">
        <v>0</v>
      </c>
      <c r="K598" s="1" t="s">
        <v>11549</v>
      </c>
      <c r="L598" s="1" t="s">
        <v>22</v>
      </c>
      <c r="M598">
        <v>111175</v>
      </c>
      <c r="O598" s="1" t="s">
        <v>34711</v>
      </c>
      <c r="P598" s="1" t="s">
        <v>20425</v>
      </c>
    </row>
    <row r="599" spans="1:16" x14ac:dyDescent="0.25">
      <c r="A599" s="1" t="s">
        <v>33</v>
      </c>
      <c r="B599" s="1" t="s">
        <v>34712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4713</v>
      </c>
      <c r="P599" s="1" t="s">
        <v>34714</v>
      </c>
    </row>
    <row r="600" spans="1:16" x14ac:dyDescent="0.25">
      <c r="A600" s="1" t="s">
        <v>33</v>
      </c>
      <c r="B600" s="1" t="s">
        <v>34715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6541</v>
      </c>
      <c r="P600" s="1"/>
    </row>
    <row r="601" spans="1:16" x14ac:dyDescent="0.25">
      <c r="A601" s="1" t="s">
        <v>56</v>
      </c>
      <c r="B601" s="1" t="s">
        <v>34716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12299</v>
      </c>
      <c r="P601" s="1" t="s">
        <v>34717</v>
      </c>
    </row>
    <row r="602" spans="1:16" x14ac:dyDescent="0.2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16334</v>
      </c>
      <c r="P602" s="1" t="s">
        <v>1355</v>
      </c>
    </row>
    <row r="603" spans="1:16" x14ac:dyDescent="0.25">
      <c r="A603" s="1" t="s">
        <v>33</v>
      </c>
      <c r="B603" s="1" t="s">
        <v>33521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4718</v>
      </c>
      <c r="P603" s="1" t="s">
        <v>34719</v>
      </c>
    </row>
    <row r="604" spans="1:16" x14ac:dyDescent="0.25">
      <c r="A604" s="1" t="s">
        <v>56</v>
      </c>
      <c r="B604" s="1" t="s">
        <v>765</v>
      </c>
      <c r="C604" s="1" t="s">
        <v>23722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25">
      <c r="A605" s="1" t="s">
        <v>33</v>
      </c>
      <c r="B605" s="1" t="s">
        <v>34720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25">
      <c r="A606" s="1" t="s">
        <v>56</v>
      </c>
      <c r="B606" s="1" t="s">
        <v>34721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13084</v>
      </c>
      <c r="P606" s="1" t="s">
        <v>34722</v>
      </c>
    </row>
    <row r="607" spans="1:16" x14ac:dyDescent="0.2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19298</v>
      </c>
      <c r="P607" s="1"/>
    </row>
    <row r="608" spans="1:16" x14ac:dyDescent="0.25">
      <c r="A608" s="1" t="s">
        <v>56</v>
      </c>
      <c r="B608" s="1" t="s">
        <v>34723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4724</v>
      </c>
    </row>
    <row r="609" spans="1:16" x14ac:dyDescent="0.2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22413</v>
      </c>
      <c r="P609" s="1" t="s">
        <v>34725</v>
      </c>
    </row>
    <row r="610" spans="1:16" x14ac:dyDescent="0.2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4726</v>
      </c>
    </row>
    <row r="611" spans="1:16" x14ac:dyDescent="0.25">
      <c r="A611" s="1" t="s">
        <v>46</v>
      </c>
      <c r="B611" s="1" t="s">
        <v>34727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11319</v>
      </c>
      <c r="P611" s="1" t="s">
        <v>1133</v>
      </c>
    </row>
    <row r="612" spans="1:16" x14ac:dyDescent="0.2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4728</v>
      </c>
    </row>
    <row r="613" spans="1:16" x14ac:dyDescent="0.25">
      <c r="A613" s="1" t="s">
        <v>46</v>
      </c>
      <c r="B613" s="1" t="s">
        <v>34729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11055</v>
      </c>
      <c r="P613" s="1" t="s">
        <v>34730</v>
      </c>
    </row>
    <row r="614" spans="1:16" x14ac:dyDescent="0.25">
      <c r="A614" s="1" t="s">
        <v>56</v>
      </c>
      <c r="B614" s="1" t="s">
        <v>34731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25">
      <c r="A615" s="1" t="s">
        <v>46</v>
      </c>
      <c r="B615" s="1" t="s">
        <v>34732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4733</v>
      </c>
    </row>
    <row r="616" spans="1:16" x14ac:dyDescent="0.25">
      <c r="A616" s="1" t="s">
        <v>56</v>
      </c>
      <c r="B616" s="1" t="s">
        <v>34734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2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25">
      <c r="A618" s="1" t="s">
        <v>103</v>
      </c>
      <c r="B618" s="1" t="s">
        <v>34735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4736</v>
      </c>
      <c r="P618" s="1" t="s">
        <v>34737</v>
      </c>
    </row>
    <row r="619" spans="1:16" x14ac:dyDescent="0.2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18543</v>
      </c>
    </row>
    <row r="620" spans="1:16" x14ac:dyDescent="0.25">
      <c r="A620" s="1" t="s">
        <v>56</v>
      </c>
      <c r="B620" s="1" t="s">
        <v>34738</v>
      </c>
      <c r="C620" s="1" t="s">
        <v>10348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10349</v>
      </c>
    </row>
    <row r="621" spans="1:16" x14ac:dyDescent="0.25">
      <c r="A621" s="1" t="s">
        <v>56</v>
      </c>
      <c r="B621" s="1" t="s">
        <v>34739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18608</v>
      </c>
      <c r="P621" s="1" t="s">
        <v>34740</v>
      </c>
    </row>
    <row r="622" spans="1:16" x14ac:dyDescent="0.25">
      <c r="A622" s="1" t="s">
        <v>46</v>
      </c>
      <c r="B622" s="1" t="s">
        <v>34741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25">
      <c r="A623" s="1" t="s">
        <v>16</v>
      </c>
      <c r="B623" s="1" t="s">
        <v>19037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4742</v>
      </c>
    </row>
    <row r="624" spans="1:16" x14ac:dyDescent="0.2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34743</v>
      </c>
      <c r="P624" s="1" t="s">
        <v>34744</v>
      </c>
    </row>
    <row r="625" spans="1:16" x14ac:dyDescent="0.25">
      <c r="A625" s="1" t="s">
        <v>33</v>
      </c>
      <c r="B625" s="1" t="s">
        <v>33</v>
      </c>
      <c r="C625" s="1" t="s">
        <v>34745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4746</v>
      </c>
      <c r="P625" s="1" t="s">
        <v>34747</v>
      </c>
    </row>
    <row r="626" spans="1:16" x14ac:dyDescent="0.25">
      <c r="A626" s="1" t="s">
        <v>369</v>
      </c>
      <c r="B626" s="1" t="s">
        <v>34748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4749</v>
      </c>
      <c r="P626" s="1" t="s">
        <v>34750</v>
      </c>
    </row>
    <row r="627" spans="1:16" x14ac:dyDescent="0.25">
      <c r="A627" s="1" t="s">
        <v>33</v>
      </c>
      <c r="B627" s="1" t="s">
        <v>34751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5921</v>
      </c>
    </row>
    <row r="628" spans="1:16" x14ac:dyDescent="0.25">
      <c r="A628" s="1" t="s">
        <v>33</v>
      </c>
      <c r="B628" s="1" t="s">
        <v>34752</v>
      </c>
      <c r="C628" s="1" t="s">
        <v>1530</v>
      </c>
      <c r="D628" s="1" t="s">
        <v>27586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2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15843</v>
      </c>
      <c r="P629" s="1" t="s">
        <v>150</v>
      </c>
    </row>
    <row r="630" spans="1:16" x14ac:dyDescent="0.25">
      <c r="A630" s="1" t="s">
        <v>46</v>
      </c>
      <c r="B630" s="1" t="s">
        <v>34753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4754</v>
      </c>
    </row>
    <row r="631" spans="1:16" x14ac:dyDescent="0.25">
      <c r="A631" s="1" t="s">
        <v>46</v>
      </c>
      <c r="B631" s="1" t="s">
        <v>164</v>
      </c>
      <c r="C631" s="1" t="s">
        <v>8716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29733</v>
      </c>
    </row>
    <row r="632" spans="1:16" x14ac:dyDescent="0.25">
      <c r="A632" s="1" t="s">
        <v>46</v>
      </c>
      <c r="B632" s="1" t="s">
        <v>32191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2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34755</v>
      </c>
      <c r="P633" s="1" t="s">
        <v>34756</v>
      </c>
    </row>
    <row r="634" spans="1:16" x14ac:dyDescent="0.25">
      <c r="A634" s="1" t="s">
        <v>56</v>
      </c>
      <c r="B634" s="1" t="s">
        <v>34757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4689</v>
      </c>
      <c r="P634" s="1" t="s">
        <v>34758</v>
      </c>
    </row>
    <row r="635" spans="1:16" x14ac:dyDescent="0.2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8122</v>
      </c>
      <c r="P635" s="1" t="s">
        <v>1801</v>
      </c>
    </row>
    <row r="636" spans="1:16" x14ac:dyDescent="0.25">
      <c r="A636" s="1" t="s">
        <v>40</v>
      </c>
      <c r="B636" s="1" t="s">
        <v>40</v>
      </c>
      <c r="C636" s="1" t="s">
        <v>28815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32599</v>
      </c>
      <c r="P636" s="1" t="s">
        <v>34759</v>
      </c>
    </row>
    <row r="637" spans="1:16" x14ac:dyDescent="0.2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4760</v>
      </c>
      <c r="P637" s="1" t="s">
        <v>34761</v>
      </c>
    </row>
    <row r="638" spans="1:16" x14ac:dyDescent="0.25">
      <c r="A638" s="1" t="s">
        <v>46</v>
      </c>
      <c r="B638" s="1" t="s">
        <v>19951</v>
      </c>
      <c r="C638" s="1" t="s">
        <v>20261</v>
      </c>
      <c r="D638" s="1" t="s">
        <v>34762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4763</v>
      </c>
      <c r="P638" s="1" t="s">
        <v>1947</v>
      </c>
    </row>
    <row r="639" spans="1:16" x14ac:dyDescent="0.25">
      <c r="A639" s="1" t="s">
        <v>56</v>
      </c>
      <c r="B639" s="1" t="s">
        <v>34262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34163</v>
      </c>
    </row>
    <row r="640" spans="1:16" x14ac:dyDescent="0.25">
      <c r="A640" s="1" t="s">
        <v>46</v>
      </c>
      <c r="B640" s="1" t="s">
        <v>34764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34765</v>
      </c>
    </row>
    <row r="641" spans="1:16" x14ac:dyDescent="0.25">
      <c r="A641" s="1" t="s">
        <v>46</v>
      </c>
      <c r="B641" s="1" t="s">
        <v>34766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4767</v>
      </c>
      <c r="P641" s="1" t="s">
        <v>426</v>
      </c>
    </row>
    <row r="642" spans="1:16" x14ac:dyDescent="0.25">
      <c r="A642" s="1" t="s">
        <v>40</v>
      </c>
      <c r="B642" s="1" t="s">
        <v>6251</v>
      </c>
      <c r="C642" s="1" t="s">
        <v>34768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4769</v>
      </c>
      <c r="P642" s="1" t="s">
        <v>34770</v>
      </c>
    </row>
    <row r="643" spans="1:16" x14ac:dyDescent="0.25">
      <c r="A643" s="1" t="s">
        <v>33</v>
      </c>
      <c r="B643" s="1" t="s">
        <v>3477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2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34321</v>
      </c>
    </row>
    <row r="645" spans="1:16" x14ac:dyDescent="0.2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4772</v>
      </c>
      <c r="P645" s="1" t="s">
        <v>34773</v>
      </c>
    </row>
    <row r="646" spans="1:16" x14ac:dyDescent="0.2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25">
      <c r="A647" s="1" t="s">
        <v>103</v>
      </c>
      <c r="B647" s="1" t="s">
        <v>34774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4775</v>
      </c>
    </row>
    <row r="648" spans="1:16" x14ac:dyDescent="0.25">
      <c r="A648" s="1" t="s">
        <v>33</v>
      </c>
      <c r="B648" s="1" t="s">
        <v>29851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29852</v>
      </c>
    </row>
    <row r="649" spans="1:16" x14ac:dyDescent="0.25">
      <c r="A649" s="1" t="s">
        <v>33</v>
      </c>
      <c r="B649" s="1" t="s">
        <v>34776</v>
      </c>
      <c r="C649" s="1" t="s">
        <v>11793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25">
      <c r="A650" s="1" t="s">
        <v>56</v>
      </c>
      <c r="B650" s="1" t="s">
        <v>97</v>
      </c>
      <c r="C650" s="1" t="s">
        <v>105</v>
      </c>
      <c r="D650" s="1" t="s">
        <v>34777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4778</v>
      </c>
      <c r="P650" s="1"/>
    </row>
    <row r="651" spans="1:16" x14ac:dyDescent="0.25">
      <c r="A651" s="1" t="s">
        <v>46</v>
      </c>
      <c r="B651" s="1" t="s">
        <v>34779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4780</v>
      </c>
      <c r="P651" s="1" t="s">
        <v>34781</v>
      </c>
    </row>
    <row r="652" spans="1:16" x14ac:dyDescent="0.2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13989</v>
      </c>
      <c r="P652" s="1" t="s">
        <v>26777</v>
      </c>
    </row>
    <row r="653" spans="1:16" x14ac:dyDescent="0.2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11727</v>
      </c>
      <c r="P653" s="1" t="s">
        <v>34782</v>
      </c>
    </row>
    <row r="654" spans="1:16" x14ac:dyDescent="0.25">
      <c r="A654" s="1" t="s">
        <v>56</v>
      </c>
      <c r="B654" s="1" t="s">
        <v>34783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4152</v>
      </c>
      <c r="P654" s="1" t="s">
        <v>34784</v>
      </c>
    </row>
    <row r="655" spans="1:16" x14ac:dyDescent="0.2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18315</v>
      </c>
      <c r="P655" s="1" t="s">
        <v>34785</v>
      </c>
    </row>
    <row r="656" spans="1:16" x14ac:dyDescent="0.25">
      <c r="A656" s="1" t="s">
        <v>33</v>
      </c>
      <c r="B656" s="1" t="s">
        <v>34786</v>
      </c>
      <c r="C656" s="1" t="s">
        <v>6158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4787</v>
      </c>
      <c r="P656" s="1"/>
    </row>
    <row r="657" spans="1:16" x14ac:dyDescent="0.25">
      <c r="A657" s="1" t="s">
        <v>40</v>
      </c>
      <c r="B657" s="1" t="s">
        <v>34788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4789</v>
      </c>
    </row>
    <row r="658" spans="1:16" x14ac:dyDescent="0.25">
      <c r="A658" s="1" t="s">
        <v>46</v>
      </c>
      <c r="B658" s="1" t="s">
        <v>34790</v>
      </c>
      <c r="C658" s="1" t="s">
        <v>16333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4791</v>
      </c>
      <c r="P658" s="1" t="s">
        <v>34792</v>
      </c>
    </row>
    <row r="659" spans="1:16" x14ac:dyDescent="0.25">
      <c r="A659" s="1" t="s">
        <v>33</v>
      </c>
      <c r="B659" s="1" t="s">
        <v>25859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4793</v>
      </c>
      <c r="P659" s="1"/>
    </row>
    <row r="660" spans="1:16" x14ac:dyDescent="0.25">
      <c r="A660" s="1" t="s">
        <v>40</v>
      </c>
      <c r="B660" s="1" t="s">
        <v>34794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19849</v>
      </c>
      <c r="P660" s="1" t="s">
        <v>34795</v>
      </c>
    </row>
    <row r="661" spans="1:16" x14ac:dyDescent="0.2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11504</v>
      </c>
    </row>
    <row r="662" spans="1:16" x14ac:dyDescent="0.2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864</v>
      </c>
      <c r="P662" s="1" t="s">
        <v>30563</v>
      </c>
    </row>
    <row r="663" spans="1:16" x14ac:dyDescent="0.25">
      <c r="A663" s="1" t="s">
        <v>56</v>
      </c>
      <c r="B663" s="1" t="s">
        <v>34796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25">
      <c r="A664" s="1" t="s">
        <v>56</v>
      </c>
      <c r="B664" s="1" t="s">
        <v>1327</v>
      </c>
      <c r="C664" s="1" t="s">
        <v>19252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2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4797</v>
      </c>
      <c r="P665" s="1" t="s">
        <v>32562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10552</v>
      </c>
    </row>
    <row r="667" spans="1:16" x14ac:dyDescent="0.25">
      <c r="A667" s="1" t="s">
        <v>56</v>
      </c>
      <c r="B667" s="1" t="s">
        <v>34798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2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15326</v>
      </c>
      <c r="P668" s="1" t="s">
        <v>15588</v>
      </c>
    </row>
    <row r="669" spans="1:16" x14ac:dyDescent="0.25">
      <c r="A669" s="1" t="s">
        <v>40</v>
      </c>
      <c r="B669" s="1" t="s">
        <v>34799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4800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4801</v>
      </c>
    </row>
    <row r="671" spans="1:16" x14ac:dyDescent="0.25">
      <c r="A671" s="1" t="s">
        <v>56</v>
      </c>
      <c r="B671" s="1" t="s">
        <v>34802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4803</v>
      </c>
      <c r="P671" s="1" t="s">
        <v>34804</v>
      </c>
    </row>
    <row r="672" spans="1:16" x14ac:dyDescent="0.25">
      <c r="A672" s="1" t="s">
        <v>40</v>
      </c>
      <c r="B672" s="1" t="s">
        <v>7373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4805</v>
      </c>
    </row>
    <row r="673" spans="1:16" x14ac:dyDescent="0.25">
      <c r="A673" s="1" t="s">
        <v>25</v>
      </c>
      <c r="B673" s="1" t="s">
        <v>34806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34807</v>
      </c>
      <c r="P673" s="1" t="s">
        <v>34808</v>
      </c>
    </row>
    <row r="674" spans="1:16" x14ac:dyDescent="0.25">
      <c r="A674" s="1" t="s">
        <v>46</v>
      </c>
      <c r="B674" s="1" t="s">
        <v>2354</v>
      </c>
      <c r="C674" s="1" t="s">
        <v>27718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4809</v>
      </c>
      <c r="P674" s="1" t="s">
        <v>34810</v>
      </c>
    </row>
    <row r="675" spans="1:16" x14ac:dyDescent="0.25">
      <c r="A675" s="1" t="s">
        <v>33</v>
      </c>
      <c r="B675" s="1" t="s">
        <v>9710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10999</v>
      </c>
      <c r="P675" s="1" t="s">
        <v>34811</v>
      </c>
    </row>
    <row r="676" spans="1:16" x14ac:dyDescent="0.25">
      <c r="A676" s="1" t="s">
        <v>46</v>
      </c>
      <c r="B676" s="1" t="s">
        <v>29187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29188</v>
      </c>
    </row>
    <row r="677" spans="1:16" x14ac:dyDescent="0.25">
      <c r="A677" s="1" t="s">
        <v>56</v>
      </c>
      <c r="B677" s="1" t="s">
        <v>7616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6322</v>
      </c>
      <c r="P677" s="1" t="s">
        <v>2278</v>
      </c>
    </row>
    <row r="678" spans="1:16" x14ac:dyDescent="0.25">
      <c r="A678" s="1" t="s">
        <v>103</v>
      </c>
      <c r="B678" s="1" t="s">
        <v>34812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4813</v>
      </c>
      <c r="P678" s="1" t="s">
        <v>34814</v>
      </c>
    </row>
    <row r="679" spans="1:16" x14ac:dyDescent="0.25">
      <c r="A679" s="1" t="s">
        <v>40</v>
      </c>
      <c r="B679" s="1" t="s">
        <v>34815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30992</v>
      </c>
      <c r="P679" s="1" t="s">
        <v>34816</v>
      </c>
    </row>
    <row r="680" spans="1:16" x14ac:dyDescent="0.25">
      <c r="A680" s="1" t="s">
        <v>33</v>
      </c>
      <c r="B680" s="1" t="s">
        <v>6099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8629</v>
      </c>
      <c r="P680" s="1" t="s">
        <v>34817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4818</v>
      </c>
      <c r="P681" s="1" t="s">
        <v>34819</v>
      </c>
    </row>
    <row r="682" spans="1:16" x14ac:dyDescent="0.2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25">
      <c r="A683" s="1" t="s">
        <v>46</v>
      </c>
      <c r="B683" s="1" t="s">
        <v>34820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25">
      <c r="A684" s="1" t="s">
        <v>369</v>
      </c>
      <c r="B684" s="1" t="s">
        <v>34821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2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4822</v>
      </c>
      <c r="P685" s="1" t="s">
        <v>34823</v>
      </c>
    </row>
    <row r="686" spans="1:16" x14ac:dyDescent="0.2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4824</v>
      </c>
    </row>
    <row r="687" spans="1:16" x14ac:dyDescent="0.25">
      <c r="A687" s="1" t="s">
        <v>56</v>
      </c>
      <c r="B687" s="1" t="s">
        <v>34825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4826</v>
      </c>
    </row>
    <row r="688" spans="1:16" x14ac:dyDescent="0.25">
      <c r="A688" s="1" t="s">
        <v>46</v>
      </c>
      <c r="B688" s="1" t="s">
        <v>46</v>
      </c>
      <c r="C688" s="1" t="s">
        <v>214</v>
      </c>
      <c r="D688" s="1" t="s">
        <v>34827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25">
      <c r="A689" s="1" t="s">
        <v>46</v>
      </c>
      <c r="B689" s="1" t="s">
        <v>3855</v>
      </c>
      <c r="C689" s="1" t="s">
        <v>292</v>
      </c>
      <c r="D689" s="1" t="s">
        <v>10259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2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4828</v>
      </c>
      <c r="P690" s="1" t="s">
        <v>34829</v>
      </c>
    </row>
    <row r="691" spans="1:16" x14ac:dyDescent="0.25">
      <c r="A691" s="1" t="s">
        <v>16</v>
      </c>
      <c r="B691" s="1" t="s">
        <v>34830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30508</v>
      </c>
    </row>
    <row r="692" spans="1:16" x14ac:dyDescent="0.25">
      <c r="A692" s="1" t="s">
        <v>56</v>
      </c>
      <c r="B692" s="1" t="s">
        <v>34831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4832</v>
      </c>
      <c r="P692" s="1" t="s">
        <v>2923</v>
      </c>
    </row>
    <row r="693" spans="1:16" x14ac:dyDescent="0.25">
      <c r="A693" s="1" t="s">
        <v>46</v>
      </c>
      <c r="B693" s="1" t="s">
        <v>10210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25">
      <c r="A694" s="1" t="s">
        <v>33</v>
      </c>
      <c r="B694" s="1" t="s">
        <v>33</v>
      </c>
      <c r="C694" s="1" t="s">
        <v>9358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4833</v>
      </c>
      <c r="P694" s="1" t="s">
        <v>16660</v>
      </c>
    </row>
    <row r="695" spans="1:16" x14ac:dyDescent="0.25">
      <c r="A695" s="1" t="s">
        <v>46</v>
      </c>
      <c r="B695" s="1" t="s">
        <v>34834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2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4835</v>
      </c>
    </row>
    <row r="697" spans="1:16" x14ac:dyDescent="0.2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19800</v>
      </c>
      <c r="P697" s="1" t="s">
        <v>19801</v>
      </c>
    </row>
    <row r="698" spans="1:16" x14ac:dyDescent="0.25">
      <c r="A698" s="1" t="s">
        <v>25</v>
      </c>
      <c r="B698" s="1" t="s">
        <v>25</v>
      </c>
      <c r="C698" s="1" t="s">
        <v>6809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4836</v>
      </c>
    </row>
    <row r="699" spans="1:16" x14ac:dyDescent="0.25">
      <c r="A699" s="1" t="s">
        <v>56</v>
      </c>
      <c r="B699" s="1" t="s">
        <v>34837</v>
      </c>
      <c r="C699" s="1" t="s">
        <v>5837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4236</v>
      </c>
      <c r="P699" s="1" t="s">
        <v>34237</v>
      </c>
    </row>
    <row r="700" spans="1:16" x14ac:dyDescent="0.25">
      <c r="A700" s="1" t="s">
        <v>25</v>
      </c>
      <c r="B700" s="1" t="s">
        <v>33796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296</v>
      </c>
      <c r="P700" s="1"/>
    </row>
    <row r="701" spans="1:16" x14ac:dyDescent="0.2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4357</v>
      </c>
    </row>
    <row r="702" spans="1:16" x14ac:dyDescent="0.25">
      <c r="A702" s="1" t="s">
        <v>56</v>
      </c>
      <c r="B702" s="1" t="s">
        <v>34838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18446</v>
      </c>
    </row>
    <row r="703" spans="1:16" x14ac:dyDescent="0.2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4839</v>
      </c>
      <c r="P703" s="1" t="s">
        <v>34840</v>
      </c>
    </row>
    <row r="704" spans="1:16" x14ac:dyDescent="0.2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32364</v>
      </c>
      <c r="P704" s="1" t="s">
        <v>966</v>
      </c>
    </row>
    <row r="705" spans="1:16" x14ac:dyDescent="0.2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4841</v>
      </c>
    </row>
    <row r="706" spans="1:16" x14ac:dyDescent="0.25">
      <c r="A706" s="1" t="s">
        <v>40</v>
      </c>
      <c r="B706" s="1" t="s">
        <v>34842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25">
      <c r="A707" s="1" t="s">
        <v>33</v>
      </c>
      <c r="B707" s="1" t="s">
        <v>34843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21430</v>
      </c>
      <c r="P707" s="1" t="s">
        <v>21082</v>
      </c>
    </row>
    <row r="708" spans="1:16" x14ac:dyDescent="0.2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27739</v>
      </c>
      <c r="P708" s="1" t="s">
        <v>24623</v>
      </c>
    </row>
    <row r="709" spans="1:16" x14ac:dyDescent="0.25">
      <c r="A709" s="1" t="s">
        <v>369</v>
      </c>
      <c r="B709" s="1" t="s">
        <v>34844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27625</v>
      </c>
      <c r="P709" s="1" t="s">
        <v>2551</v>
      </c>
    </row>
    <row r="710" spans="1:16" x14ac:dyDescent="0.25">
      <c r="A710" s="1" t="s">
        <v>33</v>
      </c>
      <c r="B710" s="1" t="s">
        <v>3484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2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7978</v>
      </c>
    </row>
    <row r="712" spans="1:16" x14ac:dyDescent="0.2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4846</v>
      </c>
      <c r="P712" s="1" t="s">
        <v>34847</v>
      </c>
    </row>
    <row r="713" spans="1:16" x14ac:dyDescent="0.2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4848</v>
      </c>
    </row>
    <row r="714" spans="1:16" x14ac:dyDescent="0.2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34849</v>
      </c>
      <c r="P714" s="1" t="s">
        <v>966</v>
      </c>
    </row>
    <row r="715" spans="1:16" x14ac:dyDescent="0.25">
      <c r="A715" s="1" t="s">
        <v>33</v>
      </c>
      <c r="B715" s="1" t="s">
        <v>3485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33270</v>
      </c>
      <c r="P715" s="1" t="s">
        <v>12108</v>
      </c>
    </row>
    <row r="716" spans="1:16" x14ac:dyDescent="0.25">
      <c r="A716" s="1" t="s">
        <v>46</v>
      </c>
      <c r="B716" s="1" t="s">
        <v>34851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25">
      <c r="A717" s="1" t="s">
        <v>33</v>
      </c>
      <c r="B717" s="1" t="s">
        <v>20105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25">
      <c r="A718" s="1" t="s">
        <v>33</v>
      </c>
      <c r="B718" s="1" t="s">
        <v>34852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4853</v>
      </c>
    </row>
    <row r="719" spans="1:16" x14ac:dyDescent="0.25">
      <c r="A719" s="1" t="s">
        <v>33</v>
      </c>
      <c r="B719" s="1" t="s">
        <v>34854</v>
      </c>
      <c r="C719" s="1" t="s">
        <v>18915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1788</v>
      </c>
      <c r="P719" s="1"/>
    </row>
    <row r="720" spans="1:16" x14ac:dyDescent="0.25">
      <c r="A720" s="1" t="s">
        <v>309</v>
      </c>
      <c r="B720" s="1" t="s">
        <v>4845</v>
      </c>
      <c r="C720" s="1" t="s">
        <v>25504</v>
      </c>
      <c r="D720" s="1" t="s">
        <v>28</v>
      </c>
      <c r="E720" s="1" t="s">
        <v>20</v>
      </c>
      <c r="F720" t="b">
        <v>0</v>
      </c>
      <c r="G720" s="1" t="s">
        <v>7164</v>
      </c>
      <c r="H720" s="2">
        <v>45127.11173611111</v>
      </c>
      <c r="I720" t="b">
        <v>1</v>
      </c>
      <c r="J720" t="b">
        <v>0</v>
      </c>
      <c r="K720" s="1" t="s">
        <v>7164</v>
      </c>
      <c r="L720" s="1" t="s">
        <v>22</v>
      </c>
      <c r="M720">
        <v>156500</v>
      </c>
      <c r="O720" s="1" t="s">
        <v>763</v>
      </c>
      <c r="P720" s="1" t="s">
        <v>34855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4856</v>
      </c>
    </row>
    <row r="722" spans="1:16" x14ac:dyDescent="0.2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868</v>
      </c>
    </row>
    <row r="723" spans="1:16" x14ac:dyDescent="0.25">
      <c r="A723" s="1" t="s">
        <v>33</v>
      </c>
      <c r="B723" s="1" t="s">
        <v>34857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2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32133</v>
      </c>
      <c r="P724" s="1" t="s">
        <v>15588</v>
      </c>
    </row>
    <row r="725" spans="1:16" x14ac:dyDescent="0.2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4858</v>
      </c>
      <c r="P725" s="1" t="s">
        <v>34859</v>
      </c>
    </row>
    <row r="726" spans="1:16" x14ac:dyDescent="0.2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0119</v>
      </c>
      <c r="P726" s="1" t="s">
        <v>34860</v>
      </c>
    </row>
    <row r="727" spans="1:16" x14ac:dyDescent="0.25">
      <c r="A727" s="1" t="s">
        <v>25</v>
      </c>
      <c r="B727" s="1" t="s">
        <v>34861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9600</v>
      </c>
    </row>
    <row r="728" spans="1:16" x14ac:dyDescent="0.25">
      <c r="A728" s="1" t="s">
        <v>40</v>
      </c>
      <c r="B728" s="1" t="s">
        <v>13994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4862</v>
      </c>
    </row>
    <row r="729" spans="1:16" x14ac:dyDescent="0.25">
      <c r="A729" s="1" t="s">
        <v>46</v>
      </c>
      <c r="B729" s="1" t="s">
        <v>8727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6366</v>
      </c>
    </row>
    <row r="730" spans="1:16" x14ac:dyDescent="0.2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4863</v>
      </c>
    </row>
    <row r="731" spans="1:16" x14ac:dyDescent="0.25">
      <c r="A731" s="1" t="s">
        <v>56</v>
      </c>
      <c r="B731" s="1" t="s">
        <v>274</v>
      </c>
      <c r="C731" s="1" t="s">
        <v>9847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2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2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4864</v>
      </c>
      <c r="P733" s="1" t="s">
        <v>19608</v>
      </c>
    </row>
    <row r="734" spans="1:16" x14ac:dyDescent="0.25">
      <c r="A734" s="1" t="s">
        <v>56</v>
      </c>
      <c r="B734" s="1" t="s">
        <v>34865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4866</v>
      </c>
    </row>
    <row r="735" spans="1:16" x14ac:dyDescent="0.25">
      <c r="A735" s="1" t="s">
        <v>103</v>
      </c>
      <c r="B735" s="1" t="s">
        <v>34867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29446</v>
      </c>
      <c r="P735" s="1" t="s">
        <v>840</v>
      </c>
    </row>
    <row r="736" spans="1:16" x14ac:dyDescent="0.25">
      <c r="A736" s="1" t="s">
        <v>25</v>
      </c>
      <c r="B736" s="1" t="s">
        <v>34868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4869</v>
      </c>
    </row>
    <row r="737" spans="1:16" x14ac:dyDescent="0.2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4870</v>
      </c>
      <c r="P737" s="1" t="s">
        <v>2068</v>
      </c>
    </row>
    <row r="738" spans="1:16" x14ac:dyDescent="0.2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4871</v>
      </c>
    </row>
    <row r="739" spans="1:16" x14ac:dyDescent="0.2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4869</v>
      </c>
    </row>
    <row r="740" spans="1:16" x14ac:dyDescent="0.2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4872</v>
      </c>
    </row>
    <row r="741" spans="1:16" x14ac:dyDescent="0.25">
      <c r="A741" s="1" t="s">
        <v>46</v>
      </c>
      <c r="B741" s="1" t="s">
        <v>34873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6403</v>
      </c>
      <c r="P741" s="1" t="s">
        <v>34874</v>
      </c>
    </row>
    <row r="742" spans="1:16" x14ac:dyDescent="0.25">
      <c r="A742" s="1" t="s">
        <v>33</v>
      </c>
      <c r="B742" s="1" t="s">
        <v>34875</v>
      </c>
      <c r="C742" s="1" t="s">
        <v>10756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7033</v>
      </c>
      <c r="P742" s="1" t="s">
        <v>34876</v>
      </c>
    </row>
    <row r="743" spans="1:16" x14ac:dyDescent="0.25">
      <c r="A743" s="1" t="s">
        <v>56</v>
      </c>
      <c r="B743" s="1" t="s">
        <v>34306</v>
      </c>
      <c r="C743" s="1" t="s">
        <v>5772</v>
      </c>
      <c r="D743" s="1" t="s">
        <v>27586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28972</v>
      </c>
      <c r="P743" s="1" t="s">
        <v>34307</v>
      </c>
    </row>
    <row r="744" spans="1:16" x14ac:dyDescent="0.25">
      <c r="A744" s="1" t="s">
        <v>33</v>
      </c>
      <c r="B744" s="1" t="s">
        <v>34877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25">
      <c r="A745" s="1" t="s">
        <v>369</v>
      </c>
      <c r="B745" s="1" t="s">
        <v>4908</v>
      </c>
      <c r="C745" s="1" t="s">
        <v>21884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5180</v>
      </c>
      <c r="P745" s="1" t="s">
        <v>34878</v>
      </c>
    </row>
    <row r="746" spans="1:16" x14ac:dyDescent="0.25">
      <c r="A746" s="1" t="s">
        <v>40</v>
      </c>
      <c r="B746" s="1" t="s">
        <v>40</v>
      </c>
      <c r="C746" s="1" t="s">
        <v>14308</v>
      </c>
      <c r="D746" s="1" t="s">
        <v>27586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14139</v>
      </c>
    </row>
    <row r="747" spans="1:16" x14ac:dyDescent="0.25">
      <c r="A747" s="1" t="s">
        <v>309</v>
      </c>
      <c r="B747" s="1" t="s">
        <v>5740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4879</v>
      </c>
    </row>
    <row r="748" spans="1:16" x14ac:dyDescent="0.25">
      <c r="A748" s="1" t="s">
        <v>46</v>
      </c>
      <c r="B748" s="1" t="s">
        <v>34880</v>
      </c>
      <c r="C748" s="1" t="s">
        <v>20071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2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4881</v>
      </c>
      <c r="P749" s="1" t="s">
        <v>34882</v>
      </c>
    </row>
    <row r="750" spans="1:16" x14ac:dyDescent="0.25">
      <c r="A750" s="1" t="s">
        <v>46</v>
      </c>
      <c r="B750" s="1" t="s">
        <v>34883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4884</v>
      </c>
    </row>
    <row r="751" spans="1:16" x14ac:dyDescent="0.25">
      <c r="A751" s="1" t="s">
        <v>46</v>
      </c>
      <c r="B751" s="1" t="s">
        <v>34885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4886</v>
      </c>
    </row>
    <row r="752" spans="1:16" x14ac:dyDescent="0.25">
      <c r="A752" s="1" t="s">
        <v>33</v>
      </c>
      <c r="B752" s="1" t="s">
        <v>33</v>
      </c>
      <c r="C752" s="1" t="s">
        <v>34887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14864</v>
      </c>
      <c r="P752" s="1"/>
    </row>
    <row r="753" spans="1:16" x14ac:dyDescent="0.25">
      <c r="A753" s="1" t="s">
        <v>56</v>
      </c>
      <c r="B753" s="1" t="s">
        <v>34888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25">
      <c r="A755" s="1" t="s">
        <v>369</v>
      </c>
      <c r="B755" s="1" t="s">
        <v>34889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4890</v>
      </c>
    </row>
    <row r="756" spans="1:16" x14ac:dyDescent="0.25">
      <c r="A756" s="1" t="s">
        <v>33</v>
      </c>
      <c r="B756" s="1" t="s">
        <v>33</v>
      </c>
      <c r="C756" s="1" t="s">
        <v>7984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4891</v>
      </c>
      <c r="P756" s="1" t="s">
        <v>34892</v>
      </c>
    </row>
    <row r="757" spans="1:16" x14ac:dyDescent="0.25">
      <c r="A757" s="1" t="s">
        <v>103</v>
      </c>
      <c r="B757" s="1" t="s">
        <v>34893</v>
      </c>
      <c r="C757" s="1" t="s">
        <v>34894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23752</v>
      </c>
      <c r="P757" s="1" t="s">
        <v>34895</v>
      </c>
    </row>
    <row r="758" spans="1:16" x14ac:dyDescent="0.2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4896</v>
      </c>
      <c r="P758" s="1"/>
    </row>
    <row r="759" spans="1:16" x14ac:dyDescent="0.25">
      <c r="A759" s="1" t="s">
        <v>46</v>
      </c>
      <c r="B759" s="1" t="s">
        <v>34897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12110</v>
      </c>
      <c r="P759" s="1" t="s">
        <v>34898</v>
      </c>
    </row>
    <row r="760" spans="1:16" x14ac:dyDescent="0.25">
      <c r="A760" s="1" t="s">
        <v>40</v>
      </c>
      <c r="B760" s="1" t="s">
        <v>34365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5553</v>
      </c>
    </row>
    <row r="761" spans="1:16" x14ac:dyDescent="0.25">
      <c r="A761" s="1" t="s">
        <v>56</v>
      </c>
      <c r="B761" s="1" t="s">
        <v>34899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31779</v>
      </c>
      <c r="P761" s="1" t="s">
        <v>34900</v>
      </c>
    </row>
    <row r="762" spans="1:16" x14ac:dyDescent="0.2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29300</v>
      </c>
      <c r="P762" s="1" t="s">
        <v>4561</v>
      </c>
    </row>
    <row r="763" spans="1:16" x14ac:dyDescent="0.2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4901</v>
      </c>
      <c r="P763" s="1" t="s">
        <v>34696</v>
      </c>
    </row>
    <row r="764" spans="1:16" x14ac:dyDescent="0.25">
      <c r="A764" s="1" t="s">
        <v>56</v>
      </c>
      <c r="B764" s="1" t="s">
        <v>34902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4408</v>
      </c>
      <c r="P764" s="1" t="s">
        <v>34903</v>
      </c>
    </row>
    <row r="765" spans="1:16" x14ac:dyDescent="0.2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4904</v>
      </c>
      <c r="P765" s="1" t="s">
        <v>34905</v>
      </c>
    </row>
    <row r="766" spans="1:16" x14ac:dyDescent="0.25">
      <c r="A766" s="1" t="s">
        <v>46</v>
      </c>
      <c r="B766" s="1" t="s">
        <v>34906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13525</v>
      </c>
      <c r="P766" s="1"/>
    </row>
    <row r="767" spans="1:16" x14ac:dyDescent="0.2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25">
      <c r="A768" s="1" t="s">
        <v>46</v>
      </c>
      <c r="B768" s="1" t="s">
        <v>34907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4908</v>
      </c>
      <c r="P768" s="1" t="s">
        <v>10426</v>
      </c>
    </row>
    <row r="769" spans="1:16" x14ac:dyDescent="0.25">
      <c r="A769" s="1" t="s">
        <v>33</v>
      </c>
      <c r="B769" s="1" t="s">
        <v>34909</v>
      </c>
      <c r="C769" s="1" t="s">
        <v>9324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23511</v>
      </c>
      <c r="P769" s="1" t="s">
        <v>4948</v>
      </c>
    </row>
    <row r="770" spans="1:16" x14ac:dyDescent="0.25">
      <c r="A770" s="1" t="s">
        <v>33</v>
      </c>
      <c r="B770" s="1" t="s">
        <v>27557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27558</v>
      </c>
    </row>
    <row r="771" spans="1:16" x14ac:dyDescent="0.2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11601</v>
      </c>
      <c r="P771" s="1" t="s">
        <v>34910</v>
      </c>
    </row>
    <row r="772" spans="1:16" x14ac:dyDescent="0.2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29316</v>
      </c>
      <c r="P772" s="1" t="s">
        <v>29317</v>
      </c>
    </row>
    <row r="773" spans="1:16" x14ac:dyDescent="0.25">
      <c r="A773" s="1" t="s">
        <v>46</v>
      </c>
      <c r="B773" s="1" t="s">
        <v>34911</v>
      </c>
      <c r="C773" s="1" t="s">
        <v>8496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4912</v>
      </c>
      <c r="P773" s="1" t="s">
        <v>2157</v>
      </c>
    </row>
    <row r="774" spans="1:16" x14ac:dyDescent="0.25">
      <c r="A774" s="1" t="s">
        <v>56</v>
      </c>
      <c r="B774" s="1" t="s">
        <v>7635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12299</v>
      </c>
      <c r="P774" s="1" t="s">
        <v>34913</v>
      </c>
    </row>
    <row r="775" spans="1:16" x14ac:dyDescent="0.25">
      <c r="A775" s="1" t="s">
        <v>46</v>
      </c>
      <c r="B775" s="1" t="s">
        <v>4967</v>
      </c>
      <c r="C775" s="1" t="s">
        <v>34914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28132</v>
      </c>
      <c r="P775" s="1" t="s">
        <v>10178</v>
      </c>
    </row>
    <row r="776" spans="1:16" x14ac:dyDescent="0.25">
      <c r="A776" s="1" t="s">
        <v>25</v>
      </c>
      <c r="B776" s="1" t="s">
        <v>34915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4916</v>
      </c>
      <c r="P776" s="1" t="s">
        <v>34917</v>
      </c>
    </row>
    <row r="777" spans="1:16" x14ac:dyDescent="0.25">
      <c r="A777" s="1" t="s">
        <v>56</v>
      </c>
      <c r="B777" s="1" t="s">
        <v>34918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4919</v>
      </c>
      <c r="P777" s="1" t="s">
        <v>34920</v>
      </c>
    </row>
    <row r="778" spans="1:16" x14ac:dyDescent="0.2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25">
      <c r="A779" s="1" t="s">
        <v>16</v>
      </c>
      <c r="B779" s="1" t="s">
        <v>34921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20308</v>
      </c>
      <c r="P779" s="1" t="s">
        <v>34922</v>
      </c>
    </row>
    <row r="780" spans="1:16" x14ac:dyDescent="0.2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34923</v>
      </c>
      <c r="P780" s="1" t="s">
        <v>34924</v>
      </c>
    </row>
    <row r="781" spans="1:16" x14ac:dyDescent="0.25">
      <c r="A781" s="1" t="s">
        <v>309</v>
      </c>
      <c r="B781" s="1" t="s">
        <v>34925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4926</v>
      </c>
      <c r="P781" s="1" t="s">
        <v>34927</v>
      </c>
    </row>
    <row r="782" spans="1:16" x14ac:dyDescent="0.25">
      <c r="A782" s="1" t="s">
        <v>56</v>
      </c>
      <c r="B782" s="1" t="s">
        <v>34928</v>
      </c>
      <c r="C782" s="1" t="s">
        <v>6867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27445</v>
      </c>
      <c r="P782" s="1" t="s">
        <v>34929</v>
      </c>
    </row>
    <row r="783" spans="1:16" x14ac:dyDescent="0.2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4930</v>
      </c>
    </row>
    <row r="784" spans="1:16" x14ac:dyDescent="0.25">
      <c r="A784" s="1" t="s">
        <v>25</v>
      </c>
      <c r="B784" s="1" t="s">
        <v>34931</v>
      </c>
      <c r="C784" s="1" t="s">
        <v>11327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3911</v>
      </c>
      <c r="P784" s="1" t="s">
        <v>23466</v>
      </c>
    </row>
    <row r="785" spans="1:16" x14ac:dyDescent="0.2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33713</v>
      </c>
      <c r="P785" s="1" t="s">
        <v>34932</v>
      </c>
    </row>
    <row r="786" spans="1:16" x14ac:dyDescent="0.2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4881</v>
      </c>
      <c r="P786" s="1" t="s">
        <v>34933</v>
      </c>
    </row>
    <row r="787" spans="1:16" x14ac:dyDescent="0.25">
      <c r="A787" s="1" t="s">
        <v>46</v>
      </c>
      <c r="B787" s="1" t="s">
        <v>34934</v>
      </c>
      <c r="C787" s="1" t="s">
        <v>7669</v>
      </c>
      <c r="D787" s="1" t="s">
        <v>28</v>
      </c>
      <c r="E787" s="1" t="s">
        <v>20</v>
      </c>
      <c r="F787" t="b">
        <v>0</v>
      </c>
      <c r="G787" s="1" t="s">
        <v>6284</v>
      </c>
      <c r="H787" s="2">
        <v>45125.802256944444</v>
      </c>
      <c r="I787" t="b">
        <v>1</v>
      </c>
      <c r="J787" t="b">
        <v>0</v>
      </c>
      <c r="K787" s="1" t="s">
        <v>6284</v>
      </c>
      <c r="L787" s="1" t="s">
        <v>22</v>
      </c>
      <c r="M787">
        <v>44100</v>
      </c>
      <c r="O787" s="1" t="s">
        <v>568</v>
      </c>
      <c r="P787" s="1" t="s">
        <v>34935</v>
      </c>
    </row>
    <row r="788" spans="1:16" x14ac:dyDescent="0.25">
      <c r="A788" s="1" t="s">
        <v>33</v>
      </c>
      <c r="B788" s="1" t="s">
        <v>33</v>
      </c>
      <c r="C788" s="1" t="s">
        <v>12924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21229</v>
      </c>
      <c r="P788" s="1" t="s">
        <v>21786</v>
      </c>
    </row>
    <row r="789" spans="1:16" x14ac:dyDescent="0.2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17429</v>
      </c>
    </row>
    <row r="790" spans="1:16" x14ac:dyDescent="0.25">
      <c r="A790" s="1" t="s">
        <v>103</v>
      </c>
      <c r="B790" s="1" t="s">
        <v>33893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8017</v>
      </c>
      <c r="P790" s="1" t="s">
        <v>33894</v>
      </c>
    </row>
    <row r="791" spans="1:16" x14ac:dyDescent="0.25">
      <c r="A791" s="1" t="s">
        <v>369</v>
      </c>
      <c r="B791" s="1" t="s">
        <v>34936</v>
      </c>
      <c r="C791" s="1" t="s">
        <v>34937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25">
      <c r="A792" s="1" t="s">
        <v>56</v>
      </c>
      <c r="B792" s="1" t="s">
        <v>34938</v>
      </c>
      <c r="C792" s="1" t="s">
        <v>34939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4940</v>
      </c>
    </row>
    <row r="793" spans="1:16" x14ac:dyDescent="0.25">
      <c r="A793" s="1" t="s">
        <v>33</v>
      </c>
      <c r="B793" s="1" t="s">
        <v>34941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34942</v>
      </c>
    </row>
    <row r="794" spans="1:16" x14ac:dyDescent="0.2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34943</v>
      </c>
    </row>
    <row r="795" spans="1:16" x14ac:dyDescent="0.25">
      <c r="A795" s="1" t="s">
        <v>33</v>
      </c>
      <c r="B795" s="1" t="s">
        <v>29911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7402</v>
      </c>
      <c r="P795" s="1" t="s">
        <v>29912</v>
      </c>
    </row>
    <row r="796" spans="1:16" x14ac:dyDescent="0.25">
      <c r="A796" s="1" t="s">
        <v>33</v>
      </c>
      <c r="B796" s="1" t="s">
        <v>1547</v>
      </c>
      <c r="C796" s="1" t="s">
        <v>12728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34944</v>
      </c>
      <c r="P796" s="1" t="s">
        <v>34945</v>
      </c>
    </row>
    <row r="797" spans="1:16" x14ac:dyDescent="0.2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4946</v>
      </c>
      <c r="P797" s="1" t="s">
        <v>34947</v>
      </c>
    </row>
    <row r="798" spans="1:16" x14ac:dyDescent="0.25">
      <c r="A798" s="1" t="s">
        <v>25</v>
      </c>
      <c r="B798" s="1" t="s">
        <v>4578</v>
      </c>
      <c r="C798" s="1" t="s">
        <v>1014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4948</v>
      </c>
      <c r="P798" s="1" t="s">
        <v>34949</v>
      </c>
    </row>
    <row r="799" spans="1:16" x14ac:dyDescent="0.25">
      <c r="A799" s="1" t="s">
        <v>56</v>
      </c>
      <c r="B799" s="1" t="s">
        <v>56</v>
      </c>
      <c r="C799" s="1" t="s">
        <v>33134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4950</v>
      </c>
      <c r="P799" s="1" t="s">
        <v>34951</v>
      </c>
    </row>
    <row r="800" spans="1:16" x14ac:dyDescent="0.25">
      <c r="A800" s="1" t="s">
        <v>33</v>
      </c>
      <c r="B800" s="1" t="s">
        <v>21036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13772</v>
      </c>
      <c r="P800" s="1" t="s">
        <v>34952</v>
      </c>
    </row>
    <row r="801" spans="1:16" x14ac:dyDescent="0.25">
      <c r="A801" s="1" t="s">
        <v>56</v>
      </c>
      <c r="B801" s="1" t="s">
        <v>34953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4954</v>
      </c>
    </row>
    <row r="802" spans="1:16" x14ac:dyDescent="0.25">
      <c r="A802" s="1" t="s">
        <v>33</v>
      </c>
      <c r="B802" s="1" t="s">
        <v>34955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4956</v>
      </c>
    </row>
    <row r="803" spans="1:16" x14ac:dyDescent="0.2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41</v>
      </c>
      <c r="P803" s="1"/>
    </row>
    <row r="804" spans="1:16" x14ac:dyDescent="0.25">
      <c r="A804" s="1" t="s">
        <v>56</v>
      </c>
      <c r="B804" s="1" t="s">
        <v>34957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4958</v>
      </c>
    </row>
    <row r="805" spans="1:16" x14ac:dyDescent="0.25">
      <c r="A805" s="1" t="s">
        <v>16</v>
      </c>
      <c r="B805" s="1" t="s">
        <v>34959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8460</v>
      </c>
      <c r="P805" s="1" t="s">
        <v>34960</v>
      </c>
    </row>
    <row r="806" spans="1:16" x14ac:dyDescent="0.25">
      <c r="A806" s="1" t="s">
        <v>46</v>
      </c>
      <c r="B806" s="1" t="s">
        <v>34961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4962</v>
      </c>
    </row>
    <row r="807" spans="1:16" x14ac:dyDescent="0.2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4963</v>
      </c>
    </row>
    <row r="808" spans="1:16" x14ac:dyDescent="0.2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19140</v>
      </c>
      <c r="P808" s="1"/>
    </row>
    <row r="809" spans="1:16" x14ac:dyDescent="0.25">
      <c r="A809" s="1" t="s">
        <v>33</v>
      </c>
      <c r="B809" s="1" t="s">
        <v>34964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9310</v>
      </c>
    </row>
    <row r="810" spans="1:16" x14ac:dyDescent="0.25">
      <c r="A810" s="1" t="s">
        <v>46</v>
      </c>
      <c r="B810" s="1" t="s">
        <v>34965</v>
      </c>
      <c r="C810" s="1" t="s">
        <v>8325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2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4966</v>
      </c>
      <c r="P811" s="1" t="s">
        <v>34967</v>
      </c>
    </row>
    <row r="812" spans="1:16" x14ac:dyDescent="0.25">
      <c r="A812" s="1" t="s">
        <v>56</v>
      </c>
      <c r="B812" s="1" t="s">
        <v>34968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4969</v>
      </c>
    </row>
    <row r="813" spans="1:16" x14ac:dyDescent="0.2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34970</v>
      </c>
      <c r="P813" s="1" t="s">
        <v>34971</v>
      </c>
    </row>
    <row r="814" spans="1:16" x14ac:dyDescent="0.25">
      <c r="A814" s="1" t="s">
        <v>46</v>
      </c>
      <c r="B814" s="1" t="s">
        <v>34972</v>
      </c>
      <c r="C814" s="1" t="s">
        <v>13151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2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327</v>
      </c>
    </row>
    <row r="816" spans="1:16" x14ac:dyDescent="0.25">
      <c r="A816" s="1" t="s">
        <v>16</v>
      </c>
      <c r="B816" s="1" t="s">
        <v>25827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2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34973</v>
      </c>
      <c r="P817" s="1" t="s">
        <v>13020</v>
      </c>
    </row>
    <row r="818" spans="1:16" x14ac:dyDescent="0.25">
      <c r="A818" s="1" t="s">
        <v>103</v>
      </c>
      <c r="B818" s="1" t="s">
        <v>6731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6029</v>
      </c>
      <c r="P818" s="1" t="s">
        <v>5080</v>
      </c>
    </row>
    <row r="819" spans="1:16" x14ac:dyDescent="0.25">
      <c r="A819" s="1" t="s">
        <v>40</v>
      </c>
      <c r="B819" s="1" t="s">
        <v>32391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4974</v>
      </c>
    </row>
    <row r="820" spans="1:16" x14ac:dyDescent="0.25">
      <c r="A820" s="1" t="s">
        <v>56</v>
      </c>
      <c r="B820" s="1" t="s">
        <v>7553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2583</v>
      </c>
      <c r="P820" s="1" t="s">
        <v>34178</v>
      </c>
    </row>
    <row r="821" spans="1:16" x14ac:dyDescent="0.25">
      <c r="A821" s="1" t="s">
        <v>33</v>
      </c>
      <c r="B821" s="1" t="s">
        <v>19321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4975</v>
      </c>
      <c r="P821" s="1" t="s">
        <v>657</v>
      </c>
    </row>
    <row r="822" spans="1:16" x14ac:dyDescent="0.25">
      <c r="A822" s="1" t="s">
        <v>33</v>
      </c>
      <c r="B822" s="1" t="s">
        <v>9710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22823</v>
      </c>
      <c r="P822" s="1" t="s">
        <v>4938</v>
      </c>
    </row>
    <row r="823" spans="1:16" x14ac:dyDescent="0.2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4976</v>
      </c>
      <c r="P823" s="1" t="s">
        <v>34977</v>
      </c>
    </row>
    <row r="824" spans="1:16" x14ac:dyDescent="0.2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4978</v>
      </c>
      <c r="P824" s="1" t="s">
        <v>34979</v>
      </c>
    </row>
    <row r="825" spans="1:16" x14ac:dyDescent="0.25">
      <c r="A825" s="1" t="s">
        <v>33</v>
      </c>
      <c r="B825" s="1" t="s">
        <v>28431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27558</v>
      </c>
    </row>
    <row r="826" spans="1:16" x14ac:dyDescent="0.25">
      <c r="A826" s="1" t="s">
        <v>33</v>
      </c>
      <c r="B826" s="1" t="s">
        <v>34980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25">
      <c r="A827" s="1" t="s">
        <v>56</v>
      </c>
      <c r="B827" s="1" t="s">
        <v>34981</v>
      </c>
      <c r="C827" s="1" t="s">
        <v>10600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4982</v>
      </c>
      <c r="P827" s="1" t="s">
        <v>34983</v>
      </c>
    </row>
    <row r="828" spans="1:16" x14ac:dyDescent="0.25">
      <c r="A828" s="1" t="s">
        <v>309</v>
      </c>
      <c r="B828" s="1" t="s">
        <v>2957</v>
      </c>
      <c r="C828" s="1" t="s">
        <v>9348</v>
      </c>
      <c r="D828" s="1" t="s">
        <v>28</v>
      </c>
      <c r="E828" s="1" t="s">
        <v>20</v>
      </c>
      <c r="F828" t="b">
        <v>0</v>
      </c>
      <c r="G828" s="1" t="s">
        <v>9349</v>
      </c>
      <c r="H828" s="2">
        <v>45129.090787037036</v>
      </c>
      <c r="I828" t="b">
        <v>1</v>
      </c>
      <c r="J828" t="b">
        <v>0</v>
      </c>
      <c r="K828" s="1" t="s">
        <v>9349</v>
      </c>
      <c r="L828" s="1" t="s">
        <v>22</v>
      </c>
      <c r="M828">
        <v>80850</v>
      </c>
      <c r="O828" s="1" t="s">
        <v>9350</v>
      </c>
      <c r="P828" s="1" t="s">
        <v>34984</v>
      </c>
    </row>
    <row r="829" spans="1:16" x14ac:dyDescent="0.25">
      <c r="A829" s="1" t="s">
        <v>46</v>
      </c>
      <c r="B829" s="1" t="s">
        <v>21329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4985</v>
      </c>
    </row>
    <row r="830" spans="1:16" x14ac:dyDescent="0.25">
      <c r="A830" s="1" t="s">
        <v>40</v>
      </c>
      <c r="B830" s="1" t="s">
        <v>21831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4986</v>
      </c>
      <c r="P830" s="1" t="s">
        <v>34987</v>
      </c>
    </row>
    <row r="831" spans="1:16" x14ac:dyDescent="0.25">
      <c r="A831" s="1" t="s">
        <v>369</v>
      </c>
      <c r="B831" s="1" t="s">
        <v>16585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22470</v>
      </c>
      <c r="P831" s="1" t="s">
        <v>34988</v>
      </c>
    </row>
    <row r="832" spans="1:16" x14ac:dyDescent="0.2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4989</v>
      </c>
      <c r="P832" s="1" t="s">
        <v>34431</v>
      </c>
    </row>
    <row r="833" spans="1:16" x14ac:dyDescent="0.25">
      <c r="A833" s="1" t="s">
        <v>56</v>
      </c>
      <c r="B833" s="1" t="s">
        <v>16499</v>
      </c>
      <c r="C833" s="1" t="s">
        <v>16500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6298</v>
      </c>
    </row>
    <row r="834" spans="1:16" x14ac:dyDescent="0.25">
      <c r="A834" s="1" t="s">
        <v>56</v>
      </c>
      <c r="B834" s="1" t="s">
        <v>34990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5583</v>
      </c>
      <c r="P834" s="1" t="s">
        <v>34991</v>
      </c>
    </row>
    <row r="835" spans="1:16" x14ac:dyDescent="0.25">
      <c r="A835" s="1" t="s">
        <v>33</v>
      </c>
      <c r="B835" s="1" t="s">
        <v>31423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5930</v>
      </c>
      <c r="P835" s="1" t="s">
        <v>34992</v>
      </c>
    </row>
    <row r="836" spans="1:16" x14ac:dyDescent="0.2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4993</v>
      </c>
      <c r="P836" s="1" t="s">
        <v>34994</v>
      </c>
    </row>
    <row r="837" spans="1:16" x14ac:dyDescent="0.25">
      <c r="A837" s="1" t="s">
        <v>1282</v>
      </c>
      <c r="B837" s="1" t="s">
        <v>34995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25">
      <c r="A838" s="1" t="s">
        <v>56</v>
      </c>
      <c r="B838" s="1" t="s">
        <v>34996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31120</v>
      </c>
    </row>
    <row r="839" spans="1:16" x14ac:dyDescent="0.2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4997</v>
      </c>
      <c r="P839" s="1" t="s">
        <v>34998</v>
      </c>
    </row>
    <row r="840" spans="1:16" x14ac:dyDescent="0.25">
      <c r="A840" s="1" t="s">
        <v>25</v>
      </c>
      <c r="B840" s="1" t="s">
        <v>34999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25">
      <c r="A841" s="1" t="s">
        <v>46</v>
      </c>
      <c r="B841" s="1" t="s">
        <v>35000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2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33225</v>
      </c>
      <c r="P842" s="1" t="s">
        <v>33421</v>
      </c>
    </row>
    <row r="843" spans="1:16" x14ac:dyDescent="0.25">
      <c r="A843" s="1" t="s">
        <v>33</v>
      </c>
      <c r="B843" s="1" t="s">
        <v>35001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35002</v>
      </c>
      <c r="P843" s="1" t="s">
        <v>20451</v>
      </c>
    </row>
    <row r="844" spans="1:16" x14ac:dyDescent="0.2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35003</v>
      </c>
    </row>
    <row r="845" spans="1:16" x14ac:dyDescent="0.25">
      <c r="A845" s="1" t="s">
        <v>56</v>
      </c>
      <c r="B845" s="1" t="s">
        <v>35004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7179</v>
      </c>
      <c r="P845" s="1" t="s">
        <v>35005</v>
      </c>
    </row>
    <row r="846" spans="1:16" x14ac:dyDescent="0.25">
      <c r="A846" s="1" t="s">
        <v>56</v>
      </c>
      <c r="B846" s="1" t="s">
        <v>35006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28677</v>
      </c>
      <c r="P846" s="1" t="s">
        <v>35007</v>
      </c>
    </row>
    <row r="847" spans="1:16" x14ac:dyDescent="0.25">
      <c r="A847" s="1" t="s">
        <v>46</v>
      </c>
      <c r="B847" s="1" t="s">
        <v>46</v>
      </c>
      <c r="C847" s="1" t="s">
        <v>1596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5008</v>
      </c>
      <c r="P847" s="1" t="s">
        <v>2888</v>
      </c>
    </row>
    <row r="848" spans="1:16" x14ac:dyDescent="0.25">
      <c r="A848" s="1" t="s">
        <v>46</v>
      </c>
      <c r="B848" s="1" t="s">
        <v>35009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34086</v>
      </c>
    </row>
    <row r="849" spans="1:16" x14ac:dyDescent="0.25">
      <c r="A849" s="1" t="s">
        <v>56</v>
      </c>
      <c r="B849" s="1" t="s">
        <v>2682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8011</v>
      </c>
      <c r="P849" s="1" t="s">
        <v>35010</v>
      </c>
    </row>
    <row r="850" spans="1:16" x14ac:dyDescent="0.2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5011</v>
      </c>
    </row>
    <row r="851" spans="1:16" x14ac:dyDescent="0.25">
      <c r="A851" s="1" t="s">
        <v>33</v>
      </c>
      <c r="B851" s="1" t="s">
        <v>33</v>
      </c>
      <c r="C851" s="1" t="s">
        <v>35012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34404</v>
      </c>
      <c r="P851" s="1" t="s">
        <v>35013</v>
      </c>
    </row>
    <row r="852" spans="1:16" x14ac:dyDescent="0.25">
      <c r="A852" s="1" t="s">
        <v>103</v>
      </c>
      <c r="B852" s="1" t="s">
        <v>35014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16781</v>
      </c>
      <c r="P852" s="1" t="s">
        <v>150</v>
      </c>
    </row>
    <row r="853" spans="1:16" x14ac:dyDescent="0.25">
      <c r="A853" s="1" t="s">
        <v>16</v>
      </c>
      <c r="B853" s="1" t="s">
        <v>16</v>
      </c>
      <c r="C853" s="1" t="s">
        <v>11742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11743</v>
      </c>
      <c r="P853" s="1" t="s">
        <v>35015</v>
      </c>
    </row>
    <row r="854" spans="1:16" x14ac:dyDescent="0.2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5016</v>
      </c>
      <c r="P854" s="1" t="s">
        <v>4116</v>
      </c>
    </row>
    <row r="855" spans="1:16" x14ac:dyDescent="0.2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28568</v>
      </c>
    </row>
    <row r="856" spans="1:16" x14ac:dyDescent="0.25">
      <c r="A856" s="1" t="s">
        <v>56</v>
      </c>
      <c r="B856" s="1" t="s">
        <v>56</v>
      </c>
      <c r="C856" s="1" t="s">
        <v>10756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7033</v>
      </c>
      <c r="P856" s="1" t="s">
        <v>22259</v>
      </c>
    </row>
    <row r="857" spans="1:16" x14ac:dyDescent="0.2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5017</v>
      </c>
      <c r="P857" s="1" t="s">
        <v>1252</v>
      </c>
    </row>
    <row r="858" spans="1:16" x14ac:dyDescent="0.25">
      <c r="A858" s="1" t="s">
        <v>16</v>
      </c>
      <c r="B858" s="1" t="s">
        <v>35018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5019</v>
      </c>
    </row>
    <row r="859" spans="1:16" x14ac:dyDescent="0.25">
      <c r="A859" s="1" t="s">
        <v>46</v>
      </c>
      <c r="B859" s="1" t="s">
        <v>35020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5021</v>
      </c>
      <c r="P859" s="1" t="s">
        <v>35022</v>
      </c>
    </row>
    <row r="860" spans="1:16" x14ac:dyDescent="0.25">
      <c r="A860" s="1" t="s">
        <v>16</v>
      </c>
      <c r="B860" s="1" t="s">
        <v>35023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6635</v>
      </c>
      <c r="P860" s="1" t="s">
        <v>35024</v>
      </c>
    </row>
    <row r="861" spans="1:16" x14ac:dyDescent="0.25">
      <c r="A861" s="1" t="s">
        <v>369</v>
      </c>
      <c r="B861" s="1" t="s">
        <v>35025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5026</v>
      </c>
      <c r="P861" s="1" t="s">
        <v>35027</v>
      </c>
    </row>
    <row r="862" spans="1:16" x14ac:dyDescent="0.25">
      <c r="A862" s="1" t="s">
        <v>40</v>
      </c>
      <c r="B862" s="1" t="s">
        <v>34842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25">
      <c r="A863" s="1" t="s">
        <v>33</v>
      </c>
      <c r="B863" s="1" t="s">
        <v>35028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0338</v>
      </c>
      <c r="P863" s="1" t="s">
        <v>35029</v>
      </c>
    </row>
    <row r="864" spans="1:16" x14ac:dyDescent="0.25">
      <c r="A864" s="1" t="s">
        <v>56</v>
      </c>
      <c r="B864" s="1" t="s">
        <v>35030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5031</v>
      </c>
    </row>
    <row r="865" spans="1:16" x14ac:dyDescent="0.25">
      <c r="A865" s="1" t="s">
        <v>33</v>
      </c>
      <c r="B865" s="1" t="s">
        <v>1136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2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25">
      <c r="A867" s="1" t="s">
        <v>33</v>
      </c>
      <c r="B867" s="1" t="s">
        <v>35032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27445</v>
      </c>
      <c r="P867" s="1" t="s">
        <v>35033</v>
      </c>
    </row>
    <row r="868" spans="1:16" x14ac:dyDescent="0.25">
      <c r="A868" s="1" t="s">
        <v>33</v>
      </c>
      <c r="B868" s="1" t="s">
        <v>5683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15972</v>
      </c>
      <c r="P868" s="1"/>
    </row>
    <row r="869" spans="1:16" x14ac:dyDescent="0.25">
      <c r="A869" s="1" t="s">
        <v>33</v>
      </c>
      <c r="B869" s="1" t="s">
        <v>35034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5035</v>
      </c>
    </row>
    <row r="870" spans="1:16" x14ac:dyDescent="0.25">
      <c r="A870" s="1" t="s">
        <v>56</v>
      </c>
      <c r="B870" s="1" t="s">
        <v>35036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1847</v>
      </c>
    </row>
    <row r="871" spans="1:16" x14ac:dyDescent="0.2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18934</v>
      </c>
      <c r="P871" s="1" t="s">
        <v>35037</v>
      </c>
    </row>
    <row r="872" spans="1:16" x14ac:dyDescent="0.2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25">
      <c r="A873" s="1" t="s">
        <v>33</v>
      </c>
      <c r="B873" s="1" t="s">
        <v>35038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2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4511</v>
      </c>
      <c r="P874" s="1" t="s">
        <v>12691</v>
      </c>
    </row>
    <row r="875" spans="1:16" x14ac:dyDescent="0.25">
      <c r="A875" s="1" t="s">
        <v>33</v>
      </c>
      <c r="B875" s="1" t="s">
        <v>35039</v>
      </c>
      <c r="C875" s="1" t="s">
        <v>781</v>
      </c>
      <c r="D875" s="1" t="s">
        <v>35040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9218</v>
      </c>
    </row>
    <row r="876" spans="1:16" x14ac:dyDescent="0.25">
      <c r="A876" s="1" t="s">
        <v>46</v>
      </c>
      <c r="B876" s="1" t="s">
        <v>35041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5042</v>
      </c>
      <c r="P876" s="1" t="s">
        <v>35043</v>
      </c>
    </row>
    <row r="877" spans="1:16" x14ac:dyDescent="0.2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0883</v>
      </c>
      <c r="P877" s="1" t="s">
        <v>11931</v>
      </c>
    </row>
    <row r="878" spans="1:16" x14ac:dyDescent="0.2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5276</v>
      </c>
      <c r="P878" s="1" t="s">
        <v>150</v>
      </c>
    </row>
    <row r="879" spans="1:16" x14ac:dyDescent="0.2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5044</v>
      </c>
    </row>
    <row r="880" spans="1:16" x14ac:dyDescent="0.25">
      <c r="A880" s="1" t="s">
        <v>16</v>
      </c>
      <c r="B880" s="1" t="s">
        <v>35045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5046</v>
      </c>
    </row>
    <row r="881" spans="1:16" x14ac:dyDescent="0.25">
      <c r="A881" s="1" t="s">
        <v>46</v>
      </c>
      <c r="B881" s="1" t="s">
        <v>35047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5930</v>
      </c>
      <c r="P881" s="1" t="s">
        <v>35048</v>
      </c>
    </row>
    <row r="882" spans="1:16" x14ac:dyDescent="0.2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25">
      <c r="A883" s="1" t="s">
        <v>40</v>
      </c>
      <c r="B883" s="1" t="s">
        <v>24533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5049</v>
      </c>
    </row>
    <row r="884" spans="1:16" x14ac:dyDescent="0.25">
      <c r="A884" s="1" t="s">
        <v>56</v>
      </c>
      <c r="B884" s="1" t="s">
        <v>35050</v>
      </c>
      <c r="C884" s="1" t="s">
        <v>9324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2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35051</v>
      </c>
      <c r="P885" s="1" t="s">
        <v>35052</v>
      </c>
    </row>
    <row r="886" spans="1:16" x14ac:dyDescent="0.25">
      <c r="A886" s="1" t="s">
        <v>16</v>
      </c>
      <c r="B886" s="1" t="s">
        <v>13576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25">
      <c r="A887" s="1" t="s">
        <v>56</v>
      </c>
      <c r="B887" s="1" t="s">
        <v>35053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27242</v>
      </c>
      <c r="P887" s="1" t="s">
        <v>96</v>
      </c>
    </row>
    <row r="888" spans="1:16" x14ac:dyDescent="0.25">
      <c r="A888" s="1" t="s">
        <v>16</v>
      </c>
      <c r="B888" s="1" t="s">
        <v>709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5054</v>
      </c>
      <c r="P888" s="1" t="s">
        <v>426</v>
      </c>
    </row>
    <row r="889" spans="1:16" x14ac:dyDescent="0.2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5055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34101</v>
      </c>
      <c r="P890" s="1" t="s">
        <v>7665</v>
      </c>
    </row>
    <row r="891" spans="1:16" x14ac:dyDescent="0.2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5056</v>
      </c>
    </row>
    <row r="892" spans="1:16" x14ac:dyDescent="0.2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22610</v>
      </c>
      <c r="P892" s="1" t="s">
        <v>35057</v>
      </c>
    </row>
    <row r="893" spans="1:16" x14ac:dyDescent="0.25">
      <c r="A893" s="1" t="s">
        <v>56</v>
      </c>
      <c r="B893" s="1" t="s">
        <v>56</v>
      </c>
      <c r="C893" s="1" t="s">
        <v>5715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25">
      <c r="A894" s="1" t="s">
        <v>33</v>
      </c>
      <c r="B894" s="1" t="s">
        <v>35058</v>
      </c>
      <c r="C894" s="1" t="s">
        <v>18033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5922</v>
      </c>
      <c r="P894" s="1" t="s">
        <v>2289</v>
      </c>
    </row>
    <row r="895" spans="1:16" x14ac:dyDescent="0.2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8274</v>
      </c>
      <c r="P895" s="1" t="s">
        <v>19954</v>
      </c>
    </row>
    <row r="896" spans="1:16" x14ac:dyDescent="0.25">
      <c r="A896" s="1" t="s">
        <v>369</v>
      </c>
      <c r="B896" s="1" t="s">
        <v>35059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5060</v>
      </c>
    </row>
    <row r="897" spans="1:16" x14ac:dyDescent="0.25">
      <c r="A897" s="1" t="s">
        <v>46</v>
      </c>
      <c r="B897" s="1" t="s">
        <v>1351</v>
      </c>
      <c r="C897" s="1" t="s">
        <v>21827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35061</v>
      </c>
      <c r="P897" s="1" t="s">
        <v>150</v>
      </c>
    </row>
    <row r="898" spans="1:16" x14ac:dyDescent="0.25">
      <c r="A898" s="1" t="s">
        <v>309</v>
      </c>
      <c r="B898" s="1" t="s">
        <v>35062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5063</v>
      </c>
    </row>
    <row r="899" spans="1:16" x14ac:dyDescent="0.25">
      <c r="A899" s="1" t="s">
        <v>46</v>
      </c>
      <c r="B899" s="1" t="s">
        <v>35064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16061</v>
      </c>
      <c r="P899" s="1" t="s">
        <v>35065</v>
      </c>
    </row>
    <row r="900" spans="1:16" x14ac:dyDescent="0.25">
      <c r="A900" s="1" t="s">
        <v>103</v>
      </c>
      <c r="B900" s="1" t="s">
        <v>34104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0002</v>
      </c>
    </row>
    <row r="901" spans="1:16" x14ac:dyDescent="0.25">
      <c r="A901" s="1" t="s">
        <v>46</v>
      </c>
      <c r="B901" s="1" t="s">
        <v>35066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5067</v>
      </c>
      <c r="P901" s="1" t="s">
        <v>2551</v>
      </c>
    </row>
    <row r="902" spans="1:16" x14ac:dyDescent="0.25">
      <c r="A902" s="1" t="s">
        <v>33</v>
      </c>
      <c r="B902" s="1" t="s">
        <v>35068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35069</v>
      </c>
    </row>
    <row r="903" spans="1:16" x14ac:dyDescent="0.25">
      <c r="A903" s="1" t="s">
        <v>46</v>
      </c>
      <c r="B903" s="1" t="s">
        <v>35070</v>
      </c>
      <c r="C903" s="1" t="s">
        <v>18607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35071</v>
      </c>
    </row>
    <row r="904" spans="1:16" x14ac:dyDescent="0.25">
      <c r="A904" s="1" t="s">
        <v>56</v>
      </c>
      <c r="B904" s="1" t="s">
        <v>6372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25">
      <c r="A905" s="1" t="s">
        <v>46</v>
      </c>
      <c r="B905" s="1" t="s">
        <v>35072</v>
      </c>
      <c r="C905" s="1" t="s">
        <v>11549</v>
      </c>
      <c r="D905" s="1" t="s">
        <v>28</v>
      </c>
      <c r="E905" s="1" t="s">
        <v>20</v>
      </c>
      <c r="F905" t="b">
        <v>0</v>
      </c>
      <c r="G905" s="1" t="s">
        <v>11549</v>
      </c>
      <c r="H905" s="2">
        <v>45114.641909722224</v>
      </c>
      <c r="I905" t="b">
        <v>0</v>
      </c>
      <c r="J905" t="b">
        <v>0</v>
      </c>
      <c r="K905" s="1" t="s">
        <v>11549</v>
      </c>
      <c r="L905" s="1" t="s">
        <v>22</v>
      </c>
      <c r="M905">
        <v>105000</v>
      </c>
      <c r="O905" s="1" t="s">
        <v>28078</v>
      </c>
      <c r="P905" s="1" t="s">
        <v>4855</v>
      </c>
    </row>
    <row r="906" spans="1:16" x14ac:dyDescent="0.2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5073</v>
      </c>
      <c r="P906" s="1" t="s">
        <v>35074</v>
      </c>
    </row>
    <row r="907" spans="1:16" x14ac:dyDescent="0.2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5075</v>
      </c>
      <c r="P907" s="1" t="s">
        <v>426</v>
      </c>
    </row>
    <row r="908" spans="1:16" x14ac:dyDescent="0.2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5076</v>
      </c>
      <c r="P908" s="1" t="s">
        <v>2894</v>
      </c>
    </row>
    <row r="909" spans="1:16" x14ac:dyDescent="0.2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5077</v>
      </c>
      <c r="P909" s="1" t="s">
        <v>35078</v>
      </c>
    </row>
    <row r="910" spans="1:16" x14ac:dyDescent="0.2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5079</v>
      </c>
    </row>
    <row r="911" spans="1:16" x14ac:dyDescent="0.25">
      <c r="A911" s="1" t="s">
        <v>33</v>
      </c>
      <c r="B911" s="1" t="s">
        <v>35080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9343</v>
      </c>
    </row>
    <row r="912" spans="1:16" x14ac:dyDescent="0.25">
      <c r="A912" s="1" t="s">
        <v>33</v>
      </c>
      <c r="B912" s="1" t="s">
        <v>35081</v>
      </c>
      <c r="C912" s="1" t="s">
        <v>8325</v>
      </c>
      <c r="D912" s="1" t="s">
        <v>27586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5082</v>
      </c>
      <c r="P912" s="1" t="s">
        <v>10632</v>
      </c>
    </row>
    <row r="913" spans="1:16" x14ac:dyDescent="0.25">
      <c r="A913" s="1" t="s">
        <v>46</v>
      </c>
      <c r="B913" s="1" t="s">
        <v>10003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4170</v>
      </c>
    </row>
    <row r="914" spans="1:16" x14ac:dyDescent="0.25">
      <c r="A914" s="1" t="s">
        <v>33</v>
      </c>
      <c r="B914" s="1" t="s">
        <v>6616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5083</v>
      </c>
    </row>
    <row r="915" spans="1:16" x14ac:dyDescent="0.2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15701</v>
      </c>
      <c r="P915" s="1" t="s">
        <v>35084</v>
      </c>
    </row>
    <row r="916" spans="1:16" x14ac:dyDescent="0.2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16591</v>
      </c>
    </row>
    <row r="917" spans="1:16" x14ac:dyDescent="0.2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5085</v>
      </c>
    </row>
    <row r="918" spans="1:16" x14ac:dyDescent="0.25">
      <c r="A918" s="1" t="s">
        <v>40</v>
      </c>
      <c r="B918" s="1" t="s">
        <v>35086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5978</v>
      </c>
      <c r="P918" s="1" t="s">
        <v>35087</v>
      </c>
    </row>
    <row r="919" spans="1:16" x14ac:dyDescent="0.25">
      <c r="A919" s="1" t="s">
        <v>33</v>
      </c>
      <c r="B919" s="1" t="s">
        <v>34348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4349</v>
      </c>
    </row>
    <row r="920" spans="1:16" x14ac:dyDescent="0.2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0883</v>
      </c>
      <c r="P920" s="1" t="s">
        <v>35088</v>
      </c>
    </row>
    <row r="921" spans="1:16" x14ac:dyDescent="0.25">
      <c r="A921" s="1" t="s">
        <v>46</v>
      </c>
      <c r="B921" s="1" t="s">
        <v>35089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5090</v>
      </c>
      <c r="P921" s="1" t="s">
        <v>35091</v>
      </c>
    </row>
    <row r="922" spans="1:16" x14ac:dyDescent="0.25">
      <c r="A922" s="1" t="s">
        <v>56</v>
      </c>
      <c r="B922" s="1" t="s">
        <v>35092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10829</v>
      </c>
    </row>
    <row r="923" spans="1:16" x14ac:dyDescent="0.25">
      <c r="A923" s="1" t="s">
        <v>56</v>
      </c>
      <c r="B923" s="1" t="s">
        <v>8934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32681</v>
      </c>
    </row>
    <row r="924" spans="1:16" x14ac:dyDescent="0.2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5093</v>
      </c>
    </row>
    <row r="925" spans="1:16" x14ac:dyDescent="0.2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35094</v>
      </c>
      <c r="P925" s="1" t="s">
        <v>35095</v>
      </c>
    </row>
    <row r="926" spans="1:16" x14ac:dyDescent="0.25">
      <c r="A926" s="1" t="s">
        <v>46</v>
      </c>
      <c r="B926" s="1" t="s">
        <v>35096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12122</v>
      </c>
      <c r="P926" s="1" t="s">
        <v>2110</v>
      </c>
    </row>
    <row r="927" spans="1:16" x14ac:dyDescent="0.2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14300</v>
      </c>
      <c r="P927" s="1" t="s">
        <v>35097</v>
      </c>
    </row>
    <row r="928" spans="1:16" x14ac:dyDescent="0.2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5098</v>
      </c>
      <c r="P928" s="1" t="s">
        <v>35099</v>
      </c>
    </row>
    <row r="929" spans="1:16" x14ac:dyDescent="0.25">
      <c r="A929" s="1" t="s">
        <v>33</v>
      </c>
      <c r="B929" s="1" t="s">
        <v>7559</v>
      </c>
      <c r="C929" s="1" t="s">
        <v>7055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22823</v>
      </c>
      <c r="P929" s="1"/>
    </row>
    <row r="930" spans="1:16" x14ac:dyDescent="0.25">
      <c r="A930" s="1" t="s">
        <v>46</v>
      </c>
      <c r="B930" s="1" t="s">
        <v>35100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5587</v>
      </c>
      <c r="P930" s="1"/>
    </row>
    <row r="931" spans="1:16" x14ac:dyDescent="0.2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14129</v>
      </c>
    </row>
    <row r="932" spans="1:16" x14ac:dyDescent="0.2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2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5101</v>
      </c>
      <c r="P933" s="1" t="s">
        <v>3940</v>
      </c>
    </row>
    <row r="934" spans="1:16" x14ac:dyDescent="0.2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31894</v>
      </c>
      <c r="P934" s="1" t="s">
        <v>35102</v>
      </c>
    </row>
    <row r="935" spans="1:16" x14ac:dyDescent="0.25">
      <c r="A935" s="1" t="s">
        <v>56</v>
      </c>
      <c r="B935" s="1" t="s">
        <v>35103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25">
      <c r="A936" s="1" t="s">
        <v>33</v>
      </c>
      <c r="B936" s="1" t="s">
        <v>35104</v>
      </c>
      <c r="C936" s="1" t="s">
        <v>8916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20384</v>
      </c>
      <c r="P936" s="1" t="s">
        <v>2412</v>
      </c>
    </row>
    <row r="937" spans="1:16" x14ac:dyDescent="0.25">
      <c r="A937" s="1" t="s">
        <v>56</v>
      </c>
      <c r="B937" s="1" t="s">
        <v>35105</v>
      </c>
      <c r="C937" s="1" t="s">
        <v>1014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13832</v>
      </c>
      <c r="P937" s="1" t="s">
        <v>13833</v>
      </c>
    </row>
    <row r="938" spans="1:16" x14ac:dyDescent="0.25">
      <c r="A938" s="1" t="s">
        <v>46</v>
      </c>
      <c r="B938" s="1" t="s">
        <v>11501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11502</v>
      </c>
    </row>
    <row r="939" spans="1:16" x14ac:dyDescent="0.25">
      <c r="A939" s="1" t="s">
        <v>25</v>
      </c>
      <c r="B939" s="1" t="s">
        <v>35106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2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5107</v>
      </c>
      <c r="P940" s="1" t="s">
        <v>34692</v>
      </c>
    </row>
    <row r="941" spans="1:16" x14ac:dyDescent="0.2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5108</v>
      </c>
    </row>
    <row r="942" spans="1:16" x14ac:dyDescent="0.25">
      <c r="A942" s="1" t="s">
        <v>46</v>
      </c>
      <c r="B942" s="1" t="s">
        <v>46</v>
      </c>
      <c r="C942" s="1" t="s">
        <v>21396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5109</v>
      </c>
      <c r="P942" s="1" t="s">
        <v>35110</v>
      </c>
    </row>
    <row r="943" spans="1:16" x14ac:dyDescent="0.25">
      <c r="A943" s="1" t="s">
        <v>56</v>
      </c>
      <c r="B943" s="1" t="s">
        <v>3511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28870</v>
      </c>
    </row>
    <row r="944" spans="1:16" x14ac:dyDescent="0.25">
      <c r="A944" s="1" t="s">
        <v>369</v>
      </c>
      <c r="B944" s="1" t="s">
        <v>35112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5113</v>
      </c>
      <c r="P944" s="1"/>
    </row>
    <row r="945" spans="1:16" x14ac:dyDescent="0.25">
      <c r="A945" s="1" t="s">
        <v>16</v>
      </c>
      <c r="B945" s="1" t="s">
        <v>35114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5115</v>
      </c>
    </row>
    <row r="946" spans="1:16" x14ac:dyDescent="0.25">
      <c r="A946" s="1" t="s">
        <v>33</v>
      </c>
      <c r="B946" s="1" t="s">
        <v>35116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2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14300</v>
      </c>
      <c r="P947" s="1" t="s">
        <v>34350</v>
      </c>
    </row>
    <row r="948" spans="1:16" x14ac:dyDescent="0.25">
      <c r="A948" s="1" t="s">
        <v>33</v>
      </c>
      <c r="B948" s="1" t="s">
        <v>28799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5117</v>
      </c>
    </row>
    <row r="949" spans="1:16" x14ac:dyDescent="0.25">
      <c r="A949" s="1" t="s">
        <v>46</v>
      </c>
      <c r="B949" s="1" t="s">
        <v>35118</v>
      </c>
      <c r="C949" s="1" t="s">
        <v>35119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5120</v>
      </c>
      <c r="P949" s="1" t="s">
        <v>1350</v>
      </c>
    </row>
    <row r="950" spans="1:16" x14ac:dyDescent="0.25">
      <c r="A950" s="1" t="s">
        <v>56</v>
      </c>
      <c r="B950" s="1" t="s">
        <v>18483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30018</v>
      </c>
      <c r="P950" s="1"/>
    </row>
    <row r="951" spans="1:16" x14ac:dyDescent="0.25">
      <c r="A951" s="1" t="s">
        <v>309</v>
      </c>
      <c r="B951" s="1" t="s">
        <v>35121</v>
      </c>
      <c r="C951" s="1" t="s">
        <v>29812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29813</v>
      </c>
      <c r="P951" s="1" t="s">
        <v>29814</v>
      </c>
    </row>
    <row r="952" spans="1:16" x14ac:dyDescent="0.2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4881</v>
      </c>
      <c r="P952" s="1" t="s">
        <v>35122</v>
      </c>
    </row>
    <row r="953" spans="1:16" x14ac:dyDescent="0.2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425</v>
      </c>
      <c r="P953" s="1" t="s">
        <v>35123</v>
      </c>
    </row>
    <row r="954" spans="1:16" x14ac:dyDescent="0.25">
      <c r="A954" s="1" t="s">
        <v>46</v>
      </c>
      <c r="B954" s="1" t="s">
        <v>35124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25">
      <c r="A955" s="1" t="s">
        <v>40</v>
      </c>
      <c r="B955" s="1" t="s">
        <v>35125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5126</v>
      </c>
      <c r="P955" s="1" t="s">
        <v>35127</v>
      </c>
    </row>
    <row r="956" spans="1:16" x14ac:dyDescent="0.2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5128</v>
      </c>
    </row>
    <row r="957" spans="1:16" x14ac:dyDescent="0.2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5129</v>
      </c>
      <c r="P957" s="1"/>
    </row>
    <row r="958" spans="1:16" x14ac:dyDescent="0.25">
      <c r="A958" s="1" t="s">
        <v>25</v>
      </c>
      <c r="B958" s="1" t="s">
        <v>35130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35131</v>
      </c>
      <c r="P958" s="1" t="s">
        <v>35132</v>
      </c>
    </row>
    <row r="959" spans="1:16" x14ac:dyDescent="0.2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5133</v>
      </c>
    </row>
    <row r="960" spans="1:16" x14ac:dyDescent="0.2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25">
      <c r="A961" s="1" t="s">
        <v>33</v>
      </c>
      <c r="B961" s="1" t="s">
        <v>7436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21521</v>
      </c>
      <c r="P961" s="1" t="s">
        <v>35134</v>
      </c>
    </row>
    <row r="962" spans="1:16" x14ac:dyDescent="0.25">
      <c r="A962" s="1" t="s">
        <v>33</v>
      </c>
      <c r="B962" s="1" t="s">
        <v>35135</v>
      </c>
      <c r="C962" s="1" t="s">
        <v>292</v>
      </c>
      <c r="D962" s="1" t="s">
        <v>13277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19209</v>
      </c>
      <c r="P962" s="1" t="s">
        <v>19210</v>
      </c>
    </row>
    <row r="963" spans="1:16" x14ac:dyDescent="0.2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35136</v>
      </c>
      <c r="P963" s="1" t="s">
        <v>1370</v>
      </c>
    </row>
    <row r="964" spans="1:16" x14ac:dyDescent="0.25">
      <c r="A964" s="1" t="s">
        <v>46</v>
      </c>
      <c r="B964" s="1" t="s">
        <v>35137</v>
      </c>
      <c r="C964" s="1" t="s">
        <v>35138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10834</v>
      </c>
      <c r="P964" s="1" t="s">
        <v>9287</v>
      </c>
    </row>
    <row r="965" spans="1:16" x14ac:dyDescent="0.25">
      <c r="A965" s="1" t="s">
        <v>40</v>
      </c>
      <c r="B965" s="1" t="s">
        <v>35139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5140</v>
      </c>
    </row>
    <row r="966" spans="1:16" x14ac:dyDescent="0.25">
      <c r="A966" s="1" t="s">
        <v>33</v>
      </c>
      <c r="B966" s="1" t="s">
        <v>35141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2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10769</v>
      </c>
      <c r="P967" s="1" t="s">
        <v>35142</v>
      </c>
    </row>
    <row r="968" spans="1:16" x14ac:dyDescent="0.2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5143</v>
      </c>
      <c r="P968" s="1" t="s">
        <v>35144</v>
      </c>
    </row>
    <row r="969" spans="1:16" x14ac:dyDescent="0.2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2596</v>
      </c>
      <c r="P969" s="1" t="s">
        <v>14549</v>
      </c>
    </row>
    <row r="970" spans="1:16" x14ac:dyDescent="0.25">
      <c r="A970" s="1" t="s">
        <v>56</v>
      </c>
      <c r="B970" s="1" t="s">
        <v>35145</v>
      </c>
      <c r="C970" s="1" t="s">
        <v>23117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5146</v>
      </c>
    </row>
    <row r="971" spans="1:16" x14ac:dyDescent="0.25">
      <c r="A971" s="1" t="s">
        <v>16</v>
      </c>
      <c r="B971" s="1" t="s">
        <v>35147</v>
      </c>
      <c r="C971" s="1" t="s">
        <v>5984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5843</v>
      </c>
    </row>
    <row r="972" spans="1:16" x14ac:dyDescent="0.25">
      <c r="A972" s="1" t="s">
        <v>309</v>
      </c>
      <c r="B972" s="1" t="s">
        <v>35148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5149</v>
      </c>
    </row>
    <row r="973" spans="1:16" x14ac:dyDescent="0.2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5150</v>
      </c>
    </row>
    <row r="974" spans="1:16" x14ac:dyDescent="0.25">
      <c r="A974" s="1" t="s">
        <v>103</v>
      </c>
      <c r="B974" s="1" t="s">
        <v>35151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6403</v>
      </c>
      <c r="P974" s="1"/>
    </row>
    <row r="975" spans="1:16" x14ac:dyDescent="0.25">
      <c r="A975" s="1" t="s">
        <v>33</v>
      </c>
      <c r="B975" s="1" t="s">
        <v>35152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5153</v>
      </c>
    </row>
    <row r="976" spans="1:16" x14ac:dyDescent="0.25">
      <c r="A976" s="1" t="s">
        <v>46</v>
      </c>
      <c r="B976" s="1" t="s">
        <v>35154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7847</v>
      </c>
      <c r="P976" s="1" t="s">
        <v>35155</v>
      </c>
    </row>
    <row r="977" spans="1:16" x14ac:dyDescent="0.25">
      <c r="A977" s="1" t="s">
        <v>33</v>
      </c>
      <c r="B977" s="1" t="s">
        <v>35156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2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10968</v>
      </c>
      <c r="P978" s="1" t="s">
        <v>35157</v>
      </c>
    </row>
    <row r="979" spans="1:16" x14ac:dyDescent="0.25">
      <c r="A979" s="1" t="s">
        <v>56</v>
      </c>
      <c r="B979" s="1" t="s">
        <v>35158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5159</v>
      </c>
      <c r="P979" s="1" t="s">
        <v>35160</v>
      </c>
    </row>
    <row r="980" spans="1:16" x14ac:dyDescent="0.25">
      <c r="A980" s="1" t="s">
        <v>56</v>
      </c>
      <c r="B980" s="1" t="s">
        <v>35161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5162</v>
      </c>
    </row>
    <row r="981" spans="1:16" x14ac:dyDescent="0.25">
      <c r="A981" s="1" t="s">
        <v>46</v>
      </c>
      <c r="B981" s="1" t="s">
        <v>32191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2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5163</v>
      </c>
      <c r="P982" s="1" t="s">
        <v>35164</v>
      </c>
    </row>
    <row r="983" spans="1:16" x14ac:dyDescent="0.2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35165</v>
      </c>
    </row>
    <row r="984" spans="1:16" x14ac:dyDescent="0.2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8944</v>
      </c>
      <c r="P984" s="1" t="s">
        <v>3600</v>
      </c>
    </row>
    <row r="985" spans="1:16" x14ac:dyDescent="0.25">
      <c r="A985" s="1" t="s">
        <v>33</v>
      </c>
      <c r="B985" s="1" t="s">
        <v>35166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5167</v>
      </c>
    </row>
    <row r="986" spans="1:16" x14ac:dyDescent="0.25">
      <c r="A986" s="1" t="s">
        <v>16</v>
      </c>
      <c r="B986" s="1" t="s">
        <v>35168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5169</v>
      </c>
      <c r="P986" s="1" t="s">
        <v>35170</v>
      </c>
    </row>
    <row r="987" spans="1:16" x14ac:dyDescent="0.25">
      <c r="A987" s="1" t="s">
        <v>33</v>
      </c>
      <c r="B987" s="1" t="s">
        <v>15983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5171</v>
      </c>
    </row>
    <row r="988" spans="1:16" x14ac:dyDescent="0.25">
      <c r="A988" s="1" t="s">
        <v>46</v>
      </c>
      <c r="B988" s="1" t="s">
        <v>35172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5173</v>
      </c>
      <c r="P988" s="1" t="s">
        <v>35174</v>
      </c>
    </row>
    <row r="989" spans="1:16" x14ac:dyDescent="0.25">
      <c r="A989" s="1" t="s">
        <v>103</v>
      </c>
      <c r="B989" s="1" t="s">
        <v>35175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25">
      <c r="A990" s="1" t="s">
        <v>16</v>
      </c>
      <c r="B990" s="1" t="s">
        <v>16</v>
      </c>
      <c r="C990" s="1" t="s">
        <v>13560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13561</v>
      </c>
      <c r="P990" s="1" t="s">
        <v>28842</v>
      </c>
    </row>
    <row r="991" spans="1:16" x14ac:dyDescent="0.25">
      <c r="A991" s="1" t="s">
        <v>33</v>
      </c>
      <c r="B991" s="1" t="s">
        <v>6710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25">
      <c r="A992" s="1" t="s">
        <v>33</v>
      </c>
      <c r="B992" s="1" t="s">
        <v>35176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5177</v>
      </c>
    </row>
    <row r="993" spans="1:16" x14ac:dyDescent="0.25">
      <c r="A993" s="1" t="s">
        <v>56</v>
      </c>
      <c r="B993" s="1" t="s">
        <v>35178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5179</v>
      </c>
    </row>
    <row r="994" spans="1:16" x14ac:dyDescent="0.2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5180</v>
      </c>
      <c r="P994" s="1"/>
    </row>
    <row r="995" spans="1:16" x14ac:dyDescent="0.2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5181</v>
      </c>
      <c r="P995" s="1" t="s">
        <v>35088</v>
      </c>
    </row>
    <row r="996" spans="1:16" x14ac:dyDescent="0.25">
      <c r="A996" s="1" t="s">
        <v>33</v>
      </c>
      <c r="B996" s="1" t="s">
        <v>35182</v>
      </c>
      <c r="C996" s="1" t="s">
        <v>9384</v>
      </c>
      <c r="D996" s="1" t="s">
        <v>28</v>
      </c>
      <c r="E996" s="1" t="s">
        <v>908</v>
      </c>
      <c r="F996" t="b">
        <v>0</v>
      </c>
      <c r="G996" s="1" t="s">
        <v>6360</v>
      </c>
      <c r="H996" s="2">
        <v>45113.34715277778</v>
      </c>
      <c r="I996" t="b">
        <v>0</v>
      </c>
      <c r="J996" t="b">
        <v>0</v>
      </c>
      <c r="K996" s="1" t="s">
        <v>6360</v>
      </c>
      <c r="L996" s="1" t="s">
        <v>22</v>
      </c>
      <c r="M996">
        <v>72000</v>
      </c>
      <c r="O996" s="1" t="s">
        <v>35183</v>
      </c>
      <c r="P996" s="1" t="s">
        <v>245</v>
      </c>
    </row>
    <row r="997" spans="1:16" x14ac:dyDescent="0.25">
      <c r="A997" s="1" t="s">
        <v>40</v>
      </c>
      <c r="B997" s="1" t="s">
        <v>16330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5184</v>
      </c>
    </row>
    <row r="998" spans="1:16" x14ac:dyDescent="0.25">
      <c r="A998" s="1" t="s">
        <v>40</v>
      </c>
      <c r="B998" s="1" t="s">
        <v>35185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4408</v>
      </c>
      <c r="P998" s="1" t="s">
        <v>35186</v>
      </c>
    </row>
    <row r="999" spans="1:16" x14ac:dyDescent="0.25">
      <c r="A999" s="1" t="s">
        <v>46</v>
      </c>
      <c r="B999" s="1" t="s">
        <v>13296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12667</v>
      </c>
      <c r="P999" s="1"/>
    </row>
    <row r="1000" spans="1:16" x14ac:dyDescent="0.25">
      <c r="A1000" s="1" t="s">
        <v>46</v>
      </c>
      <c r="B1000" s="1" t="s">
        <v>8805</v>
      </c>
      <c r="C1000" s="1" t="s">
        <v>34477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4478</v>
      </c>
      <c r="P1000" s="1" t="s">
        <v>15883</v>
      </c>
    </row>
    <row r="1001" spans="1:16" x14ac:dyDescent="0.25">
      <c r="A1001" s="1" t="s">
        <v>46</v>
      </c>
      <c r="B1001" s="1" t="s">
        <v>22197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5316</v>
      </c>
      <c r="P1001" s="1" t="s">
        <v>35187</v>
      </c>
    </row>
    <row r="1002" spans="1:16" x14ac:dyDescent="0.2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4357</v>
      </c>
    </row>
    <row r="1003" spans="1:16" x14ac:dyDescent="0.2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5188</v>
      </c>
      <c r="P1003" s="1" t="s">
        <v>34421</v>
      </c>
    </row>
    <row r="1004" spans="1:16" x14ac:dyDescent="0.2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554</v>
      </c>
      <c r="P1004" s="1" t="s">
        <v>35189</v>
      </c>
    </row>
    <row r="1005" spans="1:16" x14ac:dyDescent="0.25">
      <c r="A1005" s="1" t="s">
        <v>16</v>
      </c>
      <c r="B1005" s="1" t="s">
        <v>35190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12928</v>
      </c>
      <c r="P1005" s="1" t="s">
        <v>35191</v>
      </c>
    </row>
    <row r="1006" spans="1:16" x14ac:dyDescent="0.25">
      <c r="A1006" s="1" t="s">
        <v>56</v>
      </c>
      <c r="B1006" s="1" t="s">
        <v>35192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25">
      <c r="A1007" s="1" t="s">
        <v>33</v>
      </c>
      <c r="B1007" s="1" t="s">
        <v>35193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34088</v>
      </c>
      <c r="P1007" s="1" t="s">
        <v>35194</v>
      </c>
    </row>
    <row r="1008" spans="1:16" x14ac:dyDescent="0.2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5195</v>
      </c>
      <c r="P1008" s="1" t="s">
        <v>35196</v>
      </c>
    </row>
    <row r="1009" spans="1:16" x14ac:dyDescent="0.25">
      <c r="A1009" s="1" t="s">
        <v>56</v>
      </c>
      <c r="B1009" s="1" t="s">
        <v>26831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7223</v>
      </c>
      <c r="P1009" s="1" t="s">
        <v>26833</v>
      </c>
    </row>
    <row r="1010" spans="1:16" x14ac:dyDescent="0.2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5197</v>
      </c>
      <c r="P1010" s="1" t="s">
        <v>35198</v>
      </c>
    </row>
    <row r="1011" spans="1:16" x14ac:dyDescent="0.25">
      <c r="A1011" s="1" t="s">
        <v>46</v>
      </c>
      <c r="B1011" s="1" t="s">
        <v>35199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31033</v>
      </c>
      <c r="P1011" s="1"/>
    </row>
    <row r="1012" spans="1:16" x14ac:dyDescent="0.25">
      <c r="A1012" s="1" t="s">
        <v>56</v>
      </c>
      <c r="B1012" s="1" t="s">
        <v>35200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19054</v>
      </c>
    </row>
    <row r="1013" spans="1:16" x14ac:dyDescent="0.2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6166</v>
      </c>
      <c r="P1013" s="1" t="s">
        <v>35201</v>
      </c>
    </row>
    <row r="1014" spans="1:16" x14ac:dyDescent="0.2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5202</v>
      </c>
      <c r="P1014" s="1" t="s">
        <v>35203</v>
      </c>
    </row>
    <row r="1015" spans="1:16" x14ac:dyDescent="0.25">
      <c r="A1015" s="1" t="s">
        <v>103</v>
      </c>
      <c r="B1015" s="1" t="s">
        <v>35204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25">
      <c r="A1016" s="1" t="s">
        <v>46</v>
      </c>
      <c r="B1016" s="1" t="s">
        <v>35205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10380</v>
      </c>
      <c r="P1016" s="1" t="s">
        <v>35206</v>
      </c>
    </row>
    <row r="1017" spans="1:16" x14ac:dyDescent="0.25">
      <c r="A1017" s="1" t="s">
        <v>16</v>
      </c>
      <c r="B1017" s="1" t="s">
        <v>35207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5208</v>
      </c>
      <c r="P1017" s="1" t="s">
        <v>150</v>
      </c>
    </row>
    <row r="1018" spans="1:16" x14ac:dyDescent="0.2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2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7771</v>
      </c>
    </row>
    <row r="1020" spans="1:16" x14ac:dyDescent="0.25">
      <c r="A1020" s="1" t="s">
        <v>56</v>
      </c>
      <c r="B1020" s="1" t="s">
        <v>35209</v>
      </c>
      <c r="C1020" s="1" t="s">
        <v>16439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20259</v>
      </c>
      <c r="P1020" s="1" t="s">
        <v>35210</v>
      </c>
    </row>
    <row r="1021" spans="1:16" x14ac:dyDescent="0.25">
      <c r="A1021" s="1" t="s">
        <v>33</v>
      </c>
      <c r="B1021" s="1" t="s">
        <v>8785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5211</v>
      </c>
      <c r="P1021" s="1"/>
    </row>
    <row r="1022" spans="1:16" x14ac:dyDescent="0.2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5645</v>
      </c>
      <c r="P1022" s="1" t="s">
        <v>35212</v>
      </c>
    </row>
    <row r="1023" spans="1:16" x14ac:dyDescent="0.25">
      <c r="A1023" s="1" t="s">
        <v>46</v>
      </c>
      <c r="B1023" s="1" t="s">
        <v>1311</v>
      </c>
      <c r="C1023" s="1" t="s">
        <v>15898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5213</v>
      </c>
    </row>
    <row r="1024" spans="1:16" x14ac:dyDescent="0.2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5214</v>
      </c>
    </row>
    <row r="1025" spans="1:16" x14ac:dyDescent="0.25">
      <c r="A1025" s="1" t="s">
        <v>46</v>
      </c>
      <c r="B1025" s="1" t="s">
        <v>35215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5216</v>
      </c>
    </row>
    <row r="1026" spans="1:16" x14ac:dyDescent="0.2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12494</v>
      </c>
      <c r="P1026" s="1" t="s">
        <v>4073</v>
      </c>
    </row>
    <row r="1027" spans="1:16" x14ac:dyDescent="0.25">
      <c r="A1027" s="1" t="s">
        <v>46</v>
      </c>
      <c r="B1027" s="1" t="s">
        <v>35217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28612</v>
      </c>
      <c r="P1027" s="1"/>
    </row>
    <row r="1028" spans="1:16" x14ac:dyDescent="0.2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4881</v>
      </c>
      <c r="P1028" s="1" t="s">
        <v>35218</v>
      </c>
    </row>
    <row r="1029" spans="1:16" x14ac:dyDescent="0.25">
      <c r="A1029" s="1" t="s">
        <v>46</v>
      </c>
      <c r="B1029" s="1" t="s">
        <v>35219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25">
      <c r="A1030" s="1" t="s">
        <v>33</v>
      </c>
      <c r="B1030" s="1" t="s">
        <v>35220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12926</v>
      </c>
      <c r="P1030" s="1" t="s">
        <v>35221</v>
      </c>
    </row>
    <row r="1031" spans="1:16" x14ac:dyDescent="0.25">
      <c r="A1031" s="1" t="s">
        <v>46</v>
      </c>
      <c r="B1031" s="1" t="s">
        <v>35222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2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5223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5224</v>
      </c>
    </row>
    <row r="1034" spans="1:16" x14ac:dyDescent="0.25">
      <c r="A1034" s="1" t="s">
        <v>25</v>
      </c>
      <c r="B1034" s="1" t="s">
        <v>18950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18951</v>
      </c>
      <c r="P1034" s="1" t="s">
        <v>245</v>
      </c>
    </row>
    <row r="1035" spans="1:16" x14ac:dyDescent="0.25">
      <c r="A1035" s="1" t="s">
        <v>33</v>
      </c>
      <c r="B1035" s="1" t="s">
        <v>35225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5226</v>
      </c>
      <c r="P1035" s="1"/>
    </row>
    <row r="1036" spans="1:16" x14ac:dyDescent="0.25">
      <c r="A1036" s="1" t="s">
        <v>56</v>
      </c>
      <c r="B1036" s="1" t="s">
        <v>765</v>
      </c>
      <c r="C1036" s="1" t="s">
        <v>120</v>
      </c>
      <c r="D1036" s="1" t="s">
        <v>10259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5227</v>
      </c>
    </row>
    <row r="1037" spans="1:16" x14ac:dyDescent="0.25">
      <c r="A1037" s="1" t="s">
        <v>40</v>
      </c>
      <c r="B1037" s="1" t="s">
        <v>35228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5229</v>
      </c>
    </row>
    <row r="1038" spans="1:16" x14ac:dyDescent="0.2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5230</v>
      </c>
      <c r="P1038" s="1" t="s">
        <v>21056</v>
      </c>
    </row>
    <row r="1039" spans="1:16" x14ac:dyDescent="0.2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5231</v>
      </c>
    </row>
    <row r="1040" spans="1:16" x14ac:dyDescent="0.2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31488</v>
      </c>
      <c r="P1040" s="1" t="s">
        <v>35232</v>
      </c>
    </row>
    <row r="1041" spans="1:16" x14ac:dyDescent="0.2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35233</v>
      </c>
      <c r="P1041" s="1" t="s">
        <v>2750</v>
      </c>
    </row>
    <row r="1042" spans="1:16" x14ac:dyDescent="0.25">
      <c r="A1042" s="1" t="s">
        <v>46</v>
      </c>
      <c r="B1042" s="1" t="s">
        <v>35234</v>
      </c>
      <c r="C1042" s="1" t="s">
        <v>20638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5235</v>
      </c>
      <c r="P1042" s="1" t="s">
        <v>35236</v>
      </c>
    </row>
    <row r="1043" spans="1:16" x14ac:dyDescent="0.2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25">
      <c r="A1044" s="1" t="s">
        <v>46</v>
      </c>
      <c r="B1044" s="1" t="s">
        <v>3523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25">
      <c r="A1045" s="1" t="s">
        <v>46</v>
      </c>
      <c r="B1045" s="1" t="s">
        <v>35238</v>
      </c>
      <c r="C1045" s="1" t="s">
        <v>35239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35240</v>
      </c>
      <c r="P1045" s="1" t="s">
        <v>10165</v>
      </c>
    </row>
    <row r="1046" spans="1:16" x14ac:dyDescent="0.25">
      <c r="A1046" s="1" t="s">
        <v>33</v>
      </c>
      <c r="B1046" s="1" t="s">
        <v>33</v>
      </c>
      <c r="C1046" s="1" t="s">
        <v>9344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5241</v>
      </c>
      <c r="P1046" s="1" t="s">
        <v>5399</v>
      </c>
    </row>
    <row r="1047" spans="1:16" x14ac:dyDescent="0.2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5242</v>
      </c>
      <c r="P1047" s="1" t="s">
        <v>13101</v>
      </c>
    </row>
    <row r="1048" spans="1:16" x14ac:dyDescent="0.2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5243</v>
      </c>
      <c r="P1048" s="1" t="s">
        <v>35244</v>
      </c>
    </row>
    <row r="1049" spans="1:16" x14ac:dyDescent="0.25">
      <c r="A1049" s="1" t="s">
        <v>46</v>
      </c>
      <c r="B1049" s="1" t="s">
        <v>35245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14005</v>
      </c>
      <c r="P1049" s="1" t="s">
        <v>5482</v>
      </c>
    </row>
    <row r="1050" spans="1:16" x14ac:dyDescent="0.25">
      <c r="A1050" s="1" t="s">
        <v>33</v>
      </c>
      <c r="B1050" s="1" t="s">
        <v>35246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26778</v>
      </c>
      <c r="P1050" s="1" t="s">
        <v>35247</v>
      </c>
    </row>
    <row r="1051" spans="1:16" x14ac:dyDescent="0.2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1026</v>
      </c>
      <c r="P1051" s="1" t="s">
        <v>35248</v>
      </c>
    </row>
    <row r="1052" spans="1:16" x14ac:dyDescent="0.2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5249</v>
      </c>
      <c r="P1052" s="1"/>
    </row>
    <row r="1053" spans="1:16" x14ac:dyDescent="0.2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15396</v>
      </c>
      <c r="P1053" s="1" t="s">
        <v>35250</v>
      </c>
    </row>
    <row r="1054" spans="1:16" x14ac:dyDescent="0.25">
      <c r="A1054" s="1" t="s">
        <v>25</v>
      </c>
      <c r="B1054" s="1" t="s">
        <v>35251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16754</v>
      </c>
    </row>
    <row r="1055" spans="1:16" x14ac:dyDescent="0.25">
      <c r="A1055" s="1" t="s">
        <v>33</v>
      </c>
      <c r="B1055" s="1" t="s">
        <v>35252</v>
      </c>
      <c r="C1055" s="1" t="s">
        <v>22677</v>
      </c>
      <c r="D1055" s="1" t="s">
        <v>35253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3716</v>
      </c>
      <c r="P1055" s="1" t="s">
        <v>19322</v>
      </c>
    </row>
    <row r="1056" spans="1:16" x14ac:dyDescent="0.2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33177</v>
      </c>
    </row>
    <row r="1057" spans="1:16" x14ac:dyDescent="0.25">
      <c r="A1057" s="1" t="s">
        <v>40</v>
      </c>
      <c r="B1057" s="1" t="s">
        <v>25028</v>
      </c>
      <c r="C1057" s="1" t="s">
        <v>5715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5254</v>
      </c>
    </row>
    <row r="1058" spans="1:16" x14ac:dyDescent="0.25">
      <c r="A1058" s="1" t="s">
        <v>46</v>
      </c>
      <c r="B1058" s="1" t="s">
        <v>10210</v>
      </c>
      <c r="C1058" s="1" t="s">
        <v>48</v>
      </c>
      <c r="D1058" s="1" t="s">
        <v>12964</v>
      </c>
      <c r="E1058" s="1" t="s">
        <v>20</v>
      </c>
      <c r="F1058" t="b">
        <v>1</v>
      </c>
      <c r="G1058" s="1" t="s">
        <v>11277</v>
      </c>
      <c r="H1058" s="2">
        <v>45135.402719907404</v>
      </c>
      <c r="I1058" t="b">
        <v>0</v>
      </c>
      <c r="J1058" t="b">
        <v>0</v>
      </c>
      <c r="K1058" s="1" t="s">
        <v>11277</v>
      </c>
      <c r="L1058" s="1" t="s">
        <v>22</v>
      </c>
      <c r="M1058">
        <v>137000</v>
      </c>
      <c r="O1058" s="1" t="s">
        <v>11279</v>
      </c>
      <c r="P1058" s="1" t="s">
        <v>1947</v>
      </c>
    </row>
    <row r="1059" spans="1:16" x14ac:dyDescent="0.25">
      <c r="A1059" s="1" t="s">
        <v>56</v>
      </c>
      <c r="B1059" s="1" t="s">
        <v>35255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5256</v>
      </c>
      <c r="P1059" s="1" t="s">
        <v>35257</v>
      </c>
    </row>
    <row r="1060" spans="1:16" x14ac:dyDescent="0.2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25">
      <c r="A1061" s="1" t="s">
        <v>103</v>
      </c>
      <c r="B1061" s="1" t="s">
        <v>35258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5259</v>
      </c>
      <c r="P1061" s="1" t="s">
        <v>35260</v>
      </c>
    </row>
    <row r="1062" spans="1:16" x14ac:dyDescent="0.2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25">
      <c r="A1063" s="1" t="s">
        <v>46</v>
      </c>
      <c r="B1063" s="1" t="s">
        <v>12968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5261</v>
      </c>
      <c r="P1063" s="1" t="s">
        <v>35262</v>
      </c>
    </row>
    <row r="1064" spans="1:16" x14ac:dyDescent="0.25">
      <c r="A1064" s="1" t="s">
        <v>103</v>
      </c>
      <c r="B1064" s="1" t="s">
        <v>35263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5264</v>
      </c>
      <c r="P1064" s="1" t="s">
        <v>4584</v>
      </c>
    </row>
    <row r="1065" spans="1:16" x14ac:dyDescent="0.2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5265</v>
      </c>
    </row>
    <row r="1066" spans="1:16" x14ac:dyDescent="0.2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7253</v>
      </c>
    </row>
    <row r="1067" spans="1:16" x14ac:dyDescent="0.25">
      <c r="A1067" s="1" t="s">
        <v>33</v>
      </c>
      <c r="B1067" s="1" t="s">
        <v>33</v>
      </c>
      <c r="C1067" s="1" t="s">
        <v>15795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31810</v>
      </c>
      <c r="P1067" s="1" t="s">
        <v>10037</v>
      </c>
    </row>
    <row r="1068" spans="1:16" x14ac:dyDescent="0.25">
      <c r="A1068" s="1" t="s">
        <v>56</v>
      </c>
      <c r="B1068" s="1" t="s">
        <v>6601</v>
      </c>
      <c r="C1068" s="1" t="s">
        <v>24832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5266</v>
      </c>
      <c r="P1068" s="1" t="s">
        <v>35267</v>
      </c>
    </row>
    <row r="1069" spans="1:16" x14ac:dyDescent="0.25">
      <c r="A1069" s="1" t="s">
        <v>46</v>
      </c>
      <c r="B1069" s="1" t="s">
        <v>35268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11096</v>
      </c>
    </row>
    <row r="1070" spans="1:16" x14ac:dyDescent="0.25">
      <c r="A1070" s="1" t="s">
        <v>46</v>
      </c>
      <c r="B1070" s="1" t="s">
        <v>1311</v>
      </c>
      <c r="C1070" s="1" t="s">
        <v>10500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5269</v>
      </c>
      <c r="P1070" s="1" t="s">
        <v>35270</v>
      </c>
    </row>
    <row r="1071" spans="1:16" x14ac:dyDescent="0.25">
      <c r="A1071" s="1" t="s">
        <v>33</v>
      </c>
      <c r="B1071" s="1" t="s">
        <v>21075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25">
      <c r="A1072" s="1" t="s">
        <v>46</v>
      </c>
      <c r="B1072" s="1" t="s">
        <v>35271</v>
      </c>
      <c r="C1072" s="1" t="s">
        <v>18458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5272</v>
      </c>
      <c r="P1072" s="1" t="s">
        <v>14838</v>
      </c>
    </row>
    <row r="1073" spans="1:16" x14ac:dyDescent="0.2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5273</v>
      </c>
      <c r="P1073" s="1" t="s">
        <v>107</v>
      </c>
    </row>
    <row r="1074" spans="1:16" x14ac:dyDescent="0.25">
      <c r="A1074" s="1" t="s">
        <v>369</v>
      </c>
      <c r="B1074" s="1" t="s">
        <v>35274</v>
      </c>
      <c r="C1074" s="1" t="s">
        <v>69</v>
      </c>
      <c r="D1074" s="1" t="s">
        <v>27586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5275</v>
      </c>
      <c r="P1074" s="1" t="s">
        <v>35276</v>
      </c>
    </row>
    <row r="1075" spans="1:16" x14ac:dyDescent="0.25">
      <c r="A1075" s="1" t="s">
        <v>309</v>
      </c>
      <c r="B1075" s="1" t="s">
        <v>12904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2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5277</v>
      </c>
    </row>
    <row r="1077" spans="1:16" x14ac:dyDescent="0.25">
      <c r="A1077" s="1" t="s">
        <v>56</v>
      </c>
      <c r="B1077" s="1" t="s">
        <v>35278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5279</v>
      </c>
      <c r="P1077" s="1" t="s">
        <v>150</v>
      </c>
    </row>
    <row r="1078" spans="1:16" x14ac:dyDescent="0.25">
      <c r="A1078" s="1" t="s">
        <v>33</v>
      </c>
      <c r="B1078" s="1" t="s">
        <v>35280</v>
      </c>
      <c r="C1078" s="1" t="s">
        <v>493</v>
      </c>
      <c r="D1078" s="1" t="s">
        <v>10259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35281</v>
      </c>
      <c r="P1078" s="1" t="s">
        <v>12326</v>
      </c>
    </row>
    <row r="1079" spans="1:16" x14ac:dyDescent="0.25">
      <c r="A1079" s="1" t="s">
        <v>56</v>
      </c>
      <c r="B1079" s="1" t="s">
        <v>35282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5283</v>
      </c>
    </row>
    <row r="1080" spans="1:16" x14ac:dyDescent="0.25">
      <c r="A1080" s="1" t="s">
        <v>33</v>
      </c>
      <c r="B1080" s="1" t="s">
        <v>35284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5285</v>
      </c>
      <c r="P1080" s="1" t="s">
        <v>35286</v>
      </c>
    </row>
    <row r="1081" spans="1:16" x14ac:dyDescent="0.25">
      <c r="A1081" s="1" t="s">
        <v>46</v>
      </c>
      <c r="B1081" s="1" t="s">
        <v>35287</v>
      </c>
      <c r="C1081" s="1" t="s">
        <v>20354</v>
      </c>
      <c r="D1081" s="1" t="s">
        <v>27586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35288</v>
      </c>
    </row>
    <row r="1082" spans="1:16" x14ac:dyDescent="0.25">
      <c r="A1082" s="1" t="s">
        <v>309</v>
      </c>
      <c r="B1082" s="1" t="s">
        <v>35289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27074</v>
      </c>
      <c r="P1082" s="1" t="s">
        <v>35290</v>
      </c>
    </row>
    <row r="1083" spans="1:16" x14ac:dyDescent="0.2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5291</v>
      </c>
    </row>
    <row r="1084" spans="1:16" x14ac:dyDescent="0.25">
      <c r="A1084" s="1" t="s">
        <v>46</v>
      </c>
      <c r="B1084" s="1" t="s">
        <v>35292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2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4295</v>
      </c>
    </row>
    <row r="1086" spans="1:16" x14ac:dyDescent="0.2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5293</v>
      </c>
    </row>
    <row r="1087" spans="1:16" x14ac:dyDescent="0.2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249</v>
      </c>
      <c r="P1087" s="1" t="s">
        <v>35294</v>
      </c>
    </row>
    <row r="1088" spans="1:16" x14ac:dyDescent="0.2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25">
      <c r="A1089" s="1" t="s">
        <v>46</v>
      </c>
      <c r="B1089" s="1" t="s">
        <v>5659</v>
      </c>
      <c r="C1089" s="1" t="s">
        <v>20044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5295</v>
      </c>
      <c r="P1089" s="1" t="s">
        <v>35296</v>
      </c>
    </row>
    <row r="1090" spans="1:16" x14ac:dyDescent="0.2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25">
      <c r="A1091" s="1" t="s">
        <v>103</v>
      </c>
      <c r="B1091" s="1" t="s">
        <v>35297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30872</v>
      </c>
      <c r="P1091" s="1" t="s">
        <v>14083</v>
      </c>
    </row>
    <row r="1092" spans="1:16" x14ac:dyDescent="0.25">
      <c r="A1092" s="1" t="s">
        <v>46</v>
      </c>
      <c r="B1092" s="1" t="s">
        <v>35298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5299</v>
      </c>
    </row>
    <row r="1093" spans="1:16" x14ac:dyDescent="0.25">
      <c r="A1093" s="1" t="s">
        <v>16</v>
      </c>
      <c r="B1093" s="1" t="s">
        <v>16</v>
      </c>
      <c r="C1093" s="1" t="s">
        <v>35300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5301</v>
      </c>
      <c r="P1093" s="1" t="s">
        <v>35302</v>
      </c>
    </row>
    <row r="1094" spans="1:16" x14ac:dyDescent="0.2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32436</v>
      </c>
      <c r="P1094" s="1"/>
    </row>
    <row r="1095" spans="1:16" x14ac:dyDescent="0.2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5303</v>
      </c>
    </row>
    <row r="1096" spans="1:16" x14ac:dyDescent="0.2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1560</v>
      </c>
    </row>
    <row r="1097" spans="1:16" x14ac:dyDescent="0.2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5304</v>
      </c>
    </row>
    <row r="1098" spans="1:16" x14ac:dyDescent="0.25">
      <c r="A1098" s="1" t="s">
        <v>33</v>
      </c>
      <c r="B1098" s="1" t="s">
        <v>35305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28612</v>
      </c>
      <c r="P1098" s="1" t="s">
        <v>35306</v>
      </c>
    </row>
    <row r="1099" spans="1:16" x14ac:dyDescent="0.2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5307</v>
      </c>
    </row>
    <row r="1100" spans="1:16" x14ac:dyDescent="0.25">
      <c r="A1100" s="1" t="s">
        <v>56</v>
      </c>
      <c r="B1100" s="1" t="s">
        <v>56</v>
      </c>
      <c r="C1100" s="1" t="s">
        <v>8916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5930</v>
      </c>
      <c r="P1100" s="1" t="s">
        <v>35308</v>
      </c>
    </row>
    <row r="1101" spans="1:16" x14ac:dyDescent="0.25">
      <c r="A1101" s="1" t="s">
        <v>56</v>
      </c>
      <c r="B1101" s="1" t="s">
        <v>274</v>
      </c>
      <c r="C1101" s="1" t="s">
        <v>1875</v>
      </c>
      <c r="D1101" s="1" t="s">
        <v>12561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21133</v>
      </c>
      <c r="P1101" s="1" t="s">
        <v>34518</v>
      </c>
    </row>
    <row r="1102" spans="1:16" x14ac:dyDescent="0.25">
      <c r="A1102" s="1" t="s">
        <v>46</v>
      </c>
      <c r="B1102" s="1" t="s">
        <v>35309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12928</v>
      </c>
      <c r="P1102" s="1" t="s">
        <v>1947</v>
      </c>
    </row>
    <row r="1103" spans="1:16" x14ac:dyDescent="0.25">
      <c r="A1103" s="1" t="s">
        <v>46</v>
      </c>
      <c r="B1103" s="1" t="s">
        <v>20187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0687</v>
      </c>
    </row>
    <row r="1104" spans="1:16" x14ac:dyDescent="0.2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2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19136</v>
      </c>
    </row>
    <row r="1106" spans="1:16" x14ac:dyDescent="0.25">
      <c r="A1106" s="1" t="s">
        <v>46</v>
      </c>
      <c r="B1106" s="1" t="s">
        <v>35310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32480</v>
      </c>
      <c r="P1106" s="1"/>
    </row>
    <row r="1107" spans="1:16" x14ac:dyDescent="0.25">
      <c r="A1107" s="1" t="s">
        <v>46</v>
      </c>
      <c r="B1107" s="1" t="s">
        <v>1154</v>
      </c>
      <c r="C1107" s="1" t="s">
        <v>105</v>
      </c>
      <c r="D1107" s="1" t="s">
        <v>10259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5311</v>
      </c>
    </row>
    <row r="1108" spans="1:16" x14ac:dyDescent="0.25">
      <c r="A1108" s="1" t="s">
        <v>16</v>
      </c>
      <c r="B1108" s="1" t="s">
        <v>35312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5843</v>
      </c>
    </row>
    <row r="1109" spans="1:16" x14ac:dyDescent="0.2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2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5313</v>
      </c>
      <c r="P1110" s="1" t="s">
        <v>35314</v>
      </c>
    </row>
    <row r="1111" spans="1:16" x14ac:dyDescent="0.25">
      <c r="A1111" s="1" t="s">
        <v>46</v>
      </c>
      <c r="B1111" s="1" t="s">
        <v>35315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2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21058</v>
      </c>
      <c r="P1112" s="1" t="s">
        <v>35316</v>
      </c>
    </row>
    <row r="1113" spans="1:16" x14ac:dyDescent="0.25">
      <c r="A1113" s="1" t="s">
        <v>33</v>
      </c>
      <c r="B1113" s="1" t="s">
        <v>8486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5317</v>
      </c>
      <c r="P1113" s="1" t="s">
        <v>35318</v>
      </c>
    </row>
    <row r="1114" spans="1:16" x14ac:dyDescent="0.25">
      <c r="A1114" s="1" t="s">
        <v>56</v>
      </c>
      <c r="B1114" s="1" t="s">
        <v>35319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35320</v>
      </c>
    </row>
    <row r="1115" spans="1:16" x14ac:dyDescent="0.25">
      <c r="A1115" s="1" t="s">
        <v>46</v>
      </c>
      <c r="B1115" s="1" t="s">
        <v>35321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5322</v>
      </c>
      <c r="P1115" s="1" t="s">
        <v>426</v>
      </c>
    </row>
    <row r="1116" spans="1:16" x14ac:dyDescent="0.25">
      <c r="A1116" s="1" t="s">
        <v>46</v>
      </c>
      <c r="B1116" s="1" t="s">
        <v>35323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25">
      <c r="A1117" s="1" t="s">
        <v>46</v>
      </c>
      <c r="B1117" s="1" t="s">
        <v>35324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5325</v>
      </c>
      <c r="P1117" s="1" t="s">
        <v>18409</v>
      </c>
    </row>
    <row r="1118" spans="1:16" x14ac:dyDescent="0.2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25">
      <c r="A1119" s="1" t="s">
        <v>56</v>
      </c>
      <c r="B1119" s="1" t="s">
        <v>134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10915</v>
      </c>
    </row>
    <row r="1120" spans="1:16" x14ac:dyDescent="0.2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5326</v>
      </c>
      <c r="P1120" s="1" t="s">
        <v>35327</v>
      </c>
    </row>
    <row r="1121" spans="1:16" x14ac:dyDescent="0.25">
      <c r="A1121" s="1" t="s">
        <v>46</v>
      </c>
      <c r="B1121" s="1" t="s">
        <v>35328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5329</v>
      </c>
      <c r="P1121" s="1" t="s">
        <v>13081</v>
      </c>
    </row>
    <row r="1122" spans="1:16" x14ac:dyDescent="0.2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5330</v>
      </c>
    </row>
    <row r="1123" spans="1:16" x14ac:dyDescent="0.2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8740</v>
      </c>
      <c r="P1123" s="1" t="s">
        <v>35331</v>
      </c>
    </row>
    <row r="1124" spans="1:16" x14ac:dyDescent="0.25">
      <c r="A1124" s="1" t="s">
        <v>103</v>
      </c>
      <c r="B1124" s="1" t="s">
        <v>3533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6541</v>
      </c>
      <c r="P1124" s="1" t="s">
        <v>35333</v>
      </c>
    </row>
    <row r="1125" spans="1:16" x14ac:dyDescent="0.2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8060</v>
      </c>
    </row>
    <row r="1126" spans="1:16" x14ac:dyDescent="0.2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4060</v>
      </c>
      <c r="P1126" s="1" t="s">
        <v>35334</v>
      </c>
    </row>
    <row r="1127" spans="1:16" x14ac:dyDescent="0.25">
      <c r="A1127" s="1" t="s">
        <v>46</v>
      </c>
      <c r="B1127" s="1" t="s">
        <v>46</v>
      </c>
      <c r="C1127" s="1" t="s">
        <v>8514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5335</v>
      </c>
      <c r="P1127" s="1" t="s">
        <v>426</v>
      </c>
    </row>
    <row r="1128" spans="1:16" x14ac:dyDescent="0.25">
      <c r="A1128" s="1" t="s">
        <v>40</v>
      </c>
      <c r="B1128" s="1" t="s">
        <v>26796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5336</v>
      </c>
    </row>
    <row r="1129" spans="1:16" x14ac:dyDescent="0.25">
      <c r="A1129" s="1" t="s">
        <v>46</v>
      </c>
      <c r="B1129" s="1" t="s">
        <v>35337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29188</v>
      </c>
    </row>
    <row r="1130" spans="1:16" x14ac:dyDescent="0.25">
      <c r="A1130" s="1" t="s">
        <v>33</v>
      </c>
      <c r="B1130" s="1" t="s">
        <v>35338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25">
      <c r="A1131" s="1" t="s">
        <v>40</v>
      </c>
      <c r="B1131" s="1" t="s">
        <v>35339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5340</v>
      </c>
    </row>
    <row r="1132" spans="1:16" x14ac:dyDescent="0.2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5341</v>
      </c>
      <c r="P1132" s="1" t="s">
        <v>35342</v>
      </c>
    </row>
    <row r="1133" spans="1:16" x14ac:dyDescent="0.25">
      <c r="A1133" s="1" t="s">
        <v>46</v>
      </c>
      <c r="B1133" s="1" t="s">
        <v>35343</v>
      </c>
      <c r="C1133" s="1" t="s">
        <v>32121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5344</v>
      </c>
      <c r="P1133" s="1" t="s">
        <v>107</v>
      </c>
    </row>
    <row r="1134" spans="1:16" x14ac:dyDescent="0.25">
      <c r="A1134" s="1" t="s">
        <v>33</v>
      </c>
      <c r="B1134" s="1" t="s">
        <v>35345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5346</v>
      </c>
    </row>
    <row r="1135" spans="1:16" x14ac:dyDescent="0.25">
      <c r="A1135" s="1" t="s">
        <v>46</v>
      </c>
      <c r="B1135" s="1" t="s">
        <v>35347</v>
      </c>
      <c r="C1135" s="1" t="s">
        <v>12214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5348</v>
      </c>
      <c r="P1135" s="1" t="s">
        <v>7475</v>
      </c>
    </row>
    <row r="1136" spans="1:16" x14ac:dyDescent="0.25">
      <c r="A1136" s="1" t="s">
        <v>40</v>
      </c>
      <c r="B1136" s="1" t="s">
        <v>11058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4295</v>
      </c>
    </row>
    <row r="1137" spans="1:16" x14ac:dyDescent="0.25">
      <c r="A1137" s="1" t="s">
        <v>46</v>
      </c>
      <c r="B1137" s="1" t="s">
        <v>35349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5350</v>
      </c>
      <c r="P1137" s="1" t="s">
        <v>12453</v>
      </c>
    </row>
    <row r="1138" spans="1:16" x14ac:dyDescent="0.25">
      <c r="A1138" s="1" t="s">
        <v>46</v>
      </c>
      <c r="B1138" s="1" t="s">
        <v>4276</v>
      </c>
      <c r="C1138" s="1" t="s">
        <v>35351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2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33941</v>
      </c>
      <c r="P1139" s="1" t="s">
        <v>33356</v>
      </c>
    </row>
    <row r="1140" spans="1:16" x14ac:dyDescent="0.25">
      <c r="A1140" s="1" t="s">
        <v>56</v>
      </c>
      <c r="B1140" s="1" t="s">
        <v>3535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10789</v>
      </c>
      <c r="P1140" s="1" t="s">
        <v>35353</v>
      </c>
    </row>
    <row r="1141" spans="1:16" x14ac:dyDescent="0.25">
      <c r="A1141" s="1" t="s">
        <v>369</v>
      </c>
      <c r="B1141" s="1" t="s">
        <v>35354</v>
      </c>
      <c r="C1141" s="1" t="s">
        <v>6051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6267</v>
      </c>
      <c r="P1141" s="1" t="s">
        <v>426</v>
      </c>
    </row>
    <row r="1142" spans="1:16" x14ac:dyDescent="0.25">
      <c r="A1142" s="1" t="s">
        <v>25</v>
      </c>
      <c r="B1142" s="1" t="s">
        <v>7162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35355</v>
      </c>
      <c r="P1142" s="1" t="s">
        <v>35356</v>
      </c>
    </row>
    <row r="1143" spans="1:16" x14ac:dyDescent="0.25">
      <c r="A1143" s="1" t="s">
        <v>103</v>
      </c>
      <c r="B1143" s="1" t="s">
        <v>3535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5358</v>
      </c>
      <c r="P1143" s="1" t="s">
        <v>35359</v>
      </c>
    </row>
    <row r="1144" spans="1:16" x14ac:dyDescent="0.25">
      <c r="A1144" s="1" t="s">
        <v>56</v>
      </c>
      <c r="B1144" s="1" t="s">
        <v>31845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28874</v>
      </c>
      <c r="P1144" s="1" t="s">
        <v>35360</v>
      </c>
    </row>
    <row r="1145" spans="1:16" x14ac:dyDescent="0.2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4986</v>
      </c>
      <c r="P1145" s="1" t="s">
        <v>35361</v>
      </c>
    </row>
    <row r="1146" spans="1:16" x14ac:dyDescent="0.25">
      <c r="A1146" s="1" t="s">
        <v>56</v>
      </c>
      <c r="B1146" s="1" t="s">
        <v>35362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20222</v>
      </c>
    </row>
    <row r="1147" spans="1:16" x14ac:dyDescent="0.25">
      <c r="A1147" s="1" t="s">
        <v>46</v>
      </c>
      <c r="B1147" s="1" t="s">
        <v>35363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25">
      <c r="A1148" s="1" t="s">
        <v>46</v>
      </c>
      <c r="B1148" s="1" t="s">
        <v>35364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2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25">
      <c r="A1150" s="1" t="s">
        <v>369</v>
      </c>
      <c r="B1150" s="1" t="s">
        <v>19383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5365</v>
      </c>
      <c r="P1150" s="1" t="s">
        <v>150</v>
      </c>
    </row>
    <row r="1151" spans="1:16" x14ac:dyDescent="0.25">
      <c r="A1151" s="1" t="s">
        <v>46</v>
      </c>
      <c r="B1151" s="1" t="s">
        <v>35366</v>
      </c>
      <c r="C1151" s="1" t="s">
        <v>8573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5367</v>
      </c>
      <c r="P1151" s="1" t="s">
        <v>35368</v>
      </c>
    </row>
    <row r="1152" spans="1:16" x14ac:dyDescent="0.25">
      <c r="A1152" s="1" t="s">
        <v>46</v>
      </c>
      <c r="B1152" s="1" t="s">
        <v>35369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2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5370</v>
      </c>
      <c r="P1153" s="1" t="s">
        <v>35371</v>
      </c>
    </row>
    <row r="1154" spans="1:16" x14ac:dyDescent="0.25">
      <c r="A1154" s="1" t="s">
        <v>46</v>
      </c>
      <c r="B1154" s="1" t="s">
        <v>35372</v>
      </c>
      <c r="C1154" s="1" t="s">
        <v>12473</v>
      </c>
      <c r="D1154" s="1" t="s">
        <v>35373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2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5374</v>
      </c>
      <c r="P1155" s="1" t="s">
        <v>29344</v>
      </c>
    </row>
    <row r="1156" spans="1:16" x14ac:dyDescent="0.25">
      <c r="A1156" s="1" t="s">
        <v>369</v>
      </c>
      <c r="B1156" s="1" t="s">
        <v>35375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5376</v>
      </c>
      <c r="P1156" s="1" t="s">
        <v>35377</v>
      </c>
    </row>
    <row r="1157" spans="1:16" x14ac:dyDescent="0.25">
      <c r="A1157" s="1" t="s">
        <v>16</v>
      </c>
      <c r="B1157" s="1" t="s">
        <v>35378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25">
      <c r="A1158" s="1" t="s">
        <v>46</v>
      </c>
      <c r="B1158" s="1" t="s">
        <v>21329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4985</v>
      </c>
    </row>
    <row r="1159" spans="1:16" x14ac:dyDescent="0.25">
      <c r="A1159" s="1" t="s">
        <v>46</v>
      </c>
      <c r="B1159" s="1" t="s">
        <v>35379</v>
      </c>
      <c r="C1159" s="1" t="s">
        <v>7970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5380</v>
      </c>
      <c r="P1159" s="1" t="s">
        <v>2463</v>
      </c>
    </row>
    <row r="1160" spans="1:16" x14ac:dyDescent="0.25">
      <c r="A1160" s="1" t="s">
        <v>33</v>
      </c>
      <c r="B1160" s="1" t="s">
        <v>35381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2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2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5382</v>
      </c>
      <c r="P1162" s="1" t="s">
        <v>150</v>
      </c>
    </row>
    <row r="1163" spans="1:16" x14ac:dyDescent="0.25">
      <c r="A1163" s="1" t="s">
        <v>46</v>
      </c>
      <c r="B1163" s="1" t="s">
        <v>35383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15648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5384</v>
      </c>
      <c r="P1164" s="1" t="s">
        <v>35385</v>
      </c>
    </row>
    <row r="1165" spans="1:16" x14ac:dyDescent="0.2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2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25">
      <c r="A1167" s="1" t="s">
        <v>56</v>
      </c>
      <c r="B1167" s="1" t="s">
        <v>151</v>
      </c>
      <c r="C1167" s="1" t="s">
        <v>15633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5386</v>
      </c>
      <c r="P1167" s="1" t="s">
        <v>12203</v>
      </c>
    </row>
    <row r="1168" spans="1:16" x14ac:dyDescent="0.25">
      <c r="A1168" s="1" t="s">
        <v>46</v>
      </c>
      <c r="B1168" s="1" t="s">
        <v>35387</v>
      </c>
      <c r="C1168" s="1" t="s">
        <v>418</v>
      </c>
      <c r="D1168" s="1" t="s">
        <v>12557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2558</v>
      </c>
      <c r="P1168" s="1" t="s">
        <v>8960</v>
      </c>
    </row>
    <row r="1169" spans="1:16" x14ac:dyDescent="0.2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4986</v>
      </c>
      <c r="P1169" s="1" t="s">
        <v>26650</v>
      </c>
    </row>
    <row r="1170" spans="1:16" x14ac:dyDescent="0.2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4525</v>
      </c>
      <c r="P1170" s="1" t="s">
        <v>3281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5388</v>
      </c>
    </row>
    <row r="1172" spans="1:16" x14ac:dyDescent="0.2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3147</v>
      </c>
      <c r="P1172" s="1" t="s">
        <v>35389</v>
      </c>
    </row>
    <row r="1173" spans="1:16" x14ac:dyDescent="0.2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35390</v>
      </c>
    </row>
    <row r="1174" spans="1:16" x14ac:dyDescent="0.25">
      <c r="A1174" s="1" t="s">
        <v>33</v>
      </c>
      <c r="B1174" s="1" t="s">
        <v>17546</v>
      </c>
      <c r="C1174" s="1" t="s">
        <v>19211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10328</v>
      </c>
      <c r="P1174" s="1" t="s">
        <v>3382</v>
      </c>
    </row>
    <row r="1175" spans="1:16" x14ac:dyDescent="0.2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31786</v>
      </c>
      <c r="P1175" s="1" t="s">
        <v>35391</v>
      </c>
    </row>
    <row r="1176" spans="1:16" x14ac:dyDescent="0.2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626</v>
      </c>
      <c r="P1176" s="1" t="s">
        <v>9389</v>
      </c>
    </row>
    <row r="1177" spans="1:16" x14ac:dyDescent="0.25">
      <c r="A1177" s="1" t="s">
        <v>103</v>
      </c>
      <c r="B1177" s="1" t="s">
        <v>35392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5393</v>
      </c>
    </row>
    <row r="1178" spans="1:16" x14ac:dyDescent="0.2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25">
      <c r="A1179" s="1" t="s">
        <v>33</v>
      </c>
      <c r="B1179" s="1" t="s">
        <v>33</v>
      </c>
      <c r="C1179" s="1" t="s">
        <v>6082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13373</v>
      </c>
      <c r="P1179" s="1" t="s">
        <v>21056</v>
      </c>
    </row>
    <row r="1180" spans="1:16" x14ac:dyDescent="0.2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5394</v>
      </c>
      <c r="P1180" s="1" t="s">
        <v>35395</v>
      </c>
    </row>
    <row r="1181" spans="1:16" x14ac:dyDescent="0.25">
      <c r="A1181" s="1" t="s">
        <v>46</v>
      </c>
      <c r="B1181" s="1" t="s">
        <v>35396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25">
      <c r="A1182" s="1" t="s">
        <v>56</v>
      </c>
      <c r="B1182" s="1" t="s">
        <v>35397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5398</v>
      </c>
      <c r="P1182" s="1" t="s">
        <v>35399</v>
      </c>
    </row>
    <row r="1183" spans="1:16" x14ac:dyDescent="0.25">
      <c r="A1183" s="1" t="s">
        <v>33</v>
      </c>
      <c r="B1183" s="1" t="s">
        <v>35400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25">
      <c r="A1184" s="1" t="s">
        <v>56</v>
      </c>
      <c r="B1184" s="1" t="s">
        <v>35401</v>
      </c>
      <c r="C1184" s="1" t="s">
        <v>7700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5402</v>
      </c>
    </row>
    <row r="1185" spans="1:16" x14ac:dyDescent="0.25">
      <c r="A1185" s="1" t="s">
        <v>33</v>
      </c>
      <c r="B1185" s="1" t="s">
        <v>3060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25">
      <c r="A1186" s="1" t="s">
        <v>33</v>
      </c>
      <c r="B1186" s="1" t="s">
        <v>30075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27558</v>
      </c>
    </row>
    <row r="1187" spans="1:16" x14ac:dyDescent="0.2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35403</v>
      </c>
      <c r="P1187" s="1" t="s">
        <v>35404</v>
      </c>
    </row>
    <row r="1188" spans="1:16" x14ac:dyDescent="0.2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5405</v>
      </c>
      <c r="P1188" s="1" t="s">
        <v>27795</v>
      </c>
    </row>
    <row r="1189" spans="1:16" x14ac:dyDescent="0.2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5406</v>
      </c>
      <c r="P1189" s="1" t="s">
        <v>35407</v>
      </c>
    </row>
    <row r="1190" spans="1:16" x14ac:dyDescent="0.2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5049</v>
      </c>
    </row>
    <row r="1191" spans="1:16" x14ac:dyDescent="0.25">
      <c r="A1191" s="1" t="s">
        <v>25</v>
      </c>
      <c r="B1191" s="1" t="s">
        <v>35408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5409</v>
      </c>
    </row>
    <row r="1192" spans="1:16" x14ac:dyDescent="0.25">
      <c r="A1192" s="1" t="s">
        <v>33</v>
      </c>
      <c r="B1192" s="1" t="s">
        <v>35410</v>
      </c>
      <c r="C1192" s="1" t="s">
        <v>1710</v>
      </c>
      <c r="D1192" s="1" t="s">
        <v>15145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5411</v>
      </c>
    </row>
    <row r="1193" spans="1:16" x14ac:dyDescent="0.2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0884</v>
      </c>
      <c r="P1193" s="1" t="s">
        <v>35412</v>
      </c>
    </row>
    <row r="1194" spans="1:16" x14ac:dyDescent="0.25">
      <c r="A1194" s="1" t="s">
        <v>369</v>
      </c>
      <c r="B1194" s="1" t="s">
        <v>6655</v>
      </c>
      <c r="C1194" s="1" t="s">
        <v>27427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35413</v>
      </c>
      <c r="P1194" s="1" t="s">
        <v>35414</v>
      </c>
    </row>
    <row r="1195" spans="1:16" x14ac:dyDescent="0.2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5415</v>
      </c>
      <c r="P1195" s="1" t="s">
        <v>717</v>
      </c>
    </row>
    <row r="1196" spans="1:16" x14ac:dyDescent="0.25">
      <c r="A1196" s="1" t="s">
        <v>56</v>
      </c>
      <c r="B1196" s="1" t="s">
        <v>35416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7525</v>
      </c>
    </row>
    <row r="1197" spans="1:16" x14ac:dyDescent="0.25">
      <c r="A1197" s="1" t="s">
        <v>369</v>
      </c>
      <c r="B1197" s="1" t="s">
        <v>4908</v>
      </c>
      <c r="C1197" s="1" t="s">
        <v>35417</v>
      </c>
      <c r="D1197" s="1" t="s">
        <v>28</v>
      </c>
      <c r="E1197" s="1" t="s">
        <v>20</v>
      </c>
      <c r="F1197" t="b">
        <v>0</v>
      </c>
      <c r="G1197" s="1" t="s">
        <v>35418</v>
      </c>
      <c r="H1197" s="2">
        <v>45131.587141203701</v>
      </c>
      <c r="I1197" t="b">
        <v>1</v>
      </c>
      <c r="J1197" t="b">
        <v>0</v>
      </c>
      <c r="K1197" s="1" t="s">
        <v>35418</v>
      </c>
      <c r="L1197" s="1" t="s">
        <v>22</v>
      </c>
      <c r="M1197">
        <v>63000</v>
      </c>
      <c r="O1197" s="1" t="s">
        <v>6317</v>
      </c>
      <c r="P1197" s="1" t="s">
        <v>1071</v>
      </c>
    </row>
    <row r="1198" spans="1:16" x14ac:dyDescent="0.25">
      <c r="A1198" s="1" t="s">
        <v>46</v>
      </c>
      <c r="B1198" s="1" t="s">
        <v>35419</v>
      </c>
      <c r="C1198" s="1" t="s">
        <v>35420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13813</v>
      </c>
      <c r="P1198" s="1"/>
    </row>
    <row r="1199" spans="1:16" x14ac:dyDescent="0.25">
      <c r="A1199" s="1" t="s">
        <v>46</v>
      </c>
      <c r="B1199" s="1" t="s">
        <v>35421</v>
      </c>
      <c r="C1199" s="1" t="s">
        <v>35422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25">
      <c r="A1200" s="1" t="s">
        <v>46</v>
      </c>
      <c r="B1200" s="1" t="s">
        <v>10210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21315</v>
      </c>
    </row>
    <row r="1201" spans="1:16" x14ac:dyDescent="0.25">
      <c r="A1201" s="1" t="s">
        <v>56</v>
      </c>
      <c r="B1201" s="1" t="s">
        <v>35423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35424</v>
      </c>
    </row>
    <row r="1202" spans="1:16" x14ac:dyDescent="0.25">
      <c r="A1202" s="1" t="s">
        <v>33</v>
      </c>
      <c r="B1202" s="1" t="s">
        <v>35425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5426</v>
      </c>
      <c r="P1202" s="1" t="s">
        <v>35427</v>
      </c>
    </row>
    <row r="1203" spans="1:16" x14ac:dyDescent="0.2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14884</v>
      </c>
    </row>
    <row r="1204" spans="1:16" x14ac:dyDescent="0.25">
      <c r="A1204" s="1" t="s">
        <v>33</v>
      </c>
      <c r="B1204" s="1" t="s">
        <v>34854</v>
      </c>
      <c r="C1204" s="1" t="s">
        <v>30115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1788</v>
      </c>
      <c r="P1204" s="1" t="s">
        <v>35428</v>
      </c>
    </row>
    <row r="1205" spans="1:16" x14ac:dyDescent="0.2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5429</v>
      </c>
    </row>
    <row r="1206" spans="1:16" x14ac:dyDescent="0.25">
      <c r="A1206" s="1" t="s">
        <v>46</v>
      </c>
      <c r="B1206" s="1" t="s">
        <v>35430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9665</v>
      </c>
      <c r="P1206" s="1"/>
    </row>
    <row r="1207" spans="1:16" x14ac:dyDescent="0.25">
      <c r="A1207" s="1" t="s">
        <v>56</v>
      </c>
      <c r="B1207" s="1" t="s">
        <v>27480</v>
      </c>
      <c r="C1207" s="1" t="s">
        <v>19587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27481</v>
      </c>
    </row>
    <row r="1208" spans="1:16" x14ac:dyDescent="0.25">
      <c r="A1208" s="1" t="s">
        <v>46</v>
      </c>
      <c r="B1208" s="1" t="s">
        <v>23238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8642</v>
      </c>
    </row>
    <row r="1209" spans="1:16" x14ac:dyDescent="0.25">
      <c r="A1209" s="1" t="s">
        <v>16</v>
      </c>
      <c r="B1209" s="1" t="s">
        <v>35431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25">
      <c r="A1210" s="1" t="s">
        <v>56</v>
      </c>
      <c r="B1210" s="1" t="s">
        <v>35432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15396</v>
      </c>
      <c r="P1210" s="1" t="s">
        <v>974</v>
      </c>
    </row>
    <row r="1211" spans="1:16" x14ac:dyDescent="0.25">
      <c r="A1211" s="1" t="s">
        <v>33</v>
      </c>
      <c r="B1211" s="1" t="s">
        <v>4611</v>
      </c>
      <c r="C1211" s="1" t="s">
        <v>869</v>
      </c>
      <c r="D1211" s="1" t="s">
        <v>35433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25">
      <c r="A1212" s="1" t="s">
        <v>369</v>
      </c>
      <c r="B1212" s="1" t="s">
        <v>35434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11678</v>
      </c>
      <c r="P1212" s="1"/>
    </row>
    <row r="1213" spans="1:16" x14ac:dyDescent="0.25">
      <c r="A1213" s="1" t="s">
        <v>46</v>
      </c>
      <c r="B1213" s="1" t="s">
        <v>1154</v>
      </c>
      <c r="C1213" s="1" t="s">
        <v>19386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25">
      <c r="A1214" s="1" t="s">
        <v>46</v>
      </c>
      <c r="B1214" s="1" t="s">
        <v>35435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2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2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32057</v>
      </c>
    </row>
    <row r="1217" spans="1:16" x14ac:dyDescent="0.25">
      <c r="A1217" s="1" t="s">
        <v>46</v>
      </c>
      <c r="B1217" s="1" t="s">
        <v>35436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35437</v>
      </c>
    </row>
    <row r="1218" spans="1:16" x14ac:dyDescent="0.25">
      <c r="A1218" s="1" t="s">
        <v>56</v>
      </c>
      <c r="B1218" s="1" t="s">
        <v>35438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11697</v>
      </c>
      <c r="P1218" s="1" t="s">
        <v>35439</v>
      </c>
    </row>
    <row r="1219" spans="1:16" x14ac:dyDescent="0.25">
      <c r="A1219" s="1" t="s">
        <v>46</v>
      </c>
      <c r="B1219" s="1" t="s">
        <v>1418</v>
      </c>
      <c r="C1219" s="1" t="s">
        <v>8790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5440</v>
      </c>
      <c r="P1219" s="1" t="s">
        <v>28678</v>
      </c>
    </row>
    <row r="1220" spans="1:16" x14ac:dyDescent="0.25">
      <c r="A1220" s="1" t="s">
        <v>46</v>
      </c>
      <c r="B1220" s="1" t="s">
        <v>11171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8840</v>
      </c>
      <c r="P1220" s="1" t="s">
        <v>4399</v>
      </c>
    </row>
    <row r="1221" spans="1:16" x14ac:dyDescent="0.2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10999</v>
      </c>
      <c r="P1221" s="1" t="s">
        <v>7350</v>
      </c>
    </row>
    <row r="1222" spans="1:16" x14ac:dyDescent="0.25">
      <c r="A1222" s="1" t="s">
        <v>56</v>
      </c>
      <c r="B1222" s="1" t="s">
        <v>35441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5442</v>
      </c>
    </row>
    <row r="1223" spans="1:16" x14ac:dyDescent="0.2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21756</v>
      </c>
      <c r="P1223" s="1" t="s">
        <v>35443</v>
      </c>
    </row>
    <row r="1224" spans="1:16" x14ac:dyDescent="0.2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5444</v>
      </c>
      <c r="P1224" s="1"/>
    </row>
    <row r="1225" spans="1:16" x14ac:dyDescent="0.25">
      <c r="A1225" s="1" t="s">
        <v>56</v>
      </c>
      <c r="B1225" s="1" t="s">
        <v>11508</v>
      </c>
      <c r="C1225" s="1" t="s">
        <v>321</v>
      </c>
      <c r="D1225" s="1" t="s">
        <v>35373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5445</v>
      </c>
    </row>
    <row r="1226" spans="1:16" x14ac:dyDescent="0.25">
      <c r="A1226" s="1" t="s">
        <v>33</v>
      </c>
      <c r="B1226" s="1" t="s">
        <v>35446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5447</v>
      </c>
      <c r="P1226" s="1"/>
    </row>
    <row r="1227" spans="1:16" x14ac:dyDescent="0.2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2850</v>
      </c>
      <c r="P1227" s="1" t="s">
        <v>30725</v>
      </c>
    </row>
    <row r="1228" spans="1:16" x14ac:dyDescent="0.25">
      <c r="A1228" s="1" t="s">
        <v>16</v>
      </c>
      <c r="B1228" s="1" t="s">
        <v>35448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5449</v>
      </c>
      <c r="P1228" s="1" t="s">
        <v>35450</v>
      </c>
    </row>
    <row r="1229" spans="1:16" x14ac:dyDescent="0.25">
      <c r="A1229" s="1" t="s">
        <v>33</v>
      </c>
      <c r="B1229" s="1" t="s">
        <v>35451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5452</v>
      </c>
      <c r="P1229" s="1" t="s">
        <v>35453</v>
      </c>
    </row>
    <row r="1230" spans="1:16" x14ac:dyDescent="0.2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5454</v>
      </c>
    </row>
    <row r="1231" spans="1:16" x14ac:dyDescent="0.2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5455</v>
      </c>
    </row>
    <row r="1232" spans="1:16" x14ac:dyDescent="0.25">
      <c r="A1232" s="1" t="s">
        <v>46</v>
      </c>
      <c r="B1232" s="1" t="s">
        <v>46</v>
      </c>
      <c r="C1232" s="1" t="s">
        <v>21130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11750</v>
      </c>
      <c r="P1232" s="1"/>
    </row>
    <row r="1233" spans="1:16" x14ac:dyDescent="0.25">
      <c r="A1233" s="1" t="s">
        <v>46</v>
      </c>
      <c r="B1233" s="1" t="s">
        <v>35456</v>
      </c>
      <c r="C1233" s="1" t="s">
        <v>105</v>
      </c>
      <c r="D1233" s="1" t="s">
        <v>34777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4778</v>
      </c>
      <c r="P1233" s="1"/>
    </row>
    <row r="1234" spans="1:16" x14ac:dyDescent="0.25">
      <c r="A1234" s="1" t="s">
        <v>369</v>
      </c>
      <c r="B1234" s="1" t="s">
        <v>35457</v>
      </c>
      <c r="C1234" s="1" t="s">
        <v>8193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5458</v>
      </c>
    </row>
    <row r="1235" spans="1:16" x14ac:dyDescent="0.25">
      <c r="A1235" s="1" t="s">
        <v>46</v>
      </c>
      <c r="B1235" s="1" t="s">
        <v>35459</v>
      </c>
      <c r="C1235" s="1" t="s">
        <v>33653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25">
      <c r="A1236" s="1" t="s">
        <v>25</v>
      </c>
      <c r="B1236" s="1" t="s">
        <v>35460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5461</v>
      </c>
      <c r="P1236" s="1" t="s">
        <v>35462</v>
      </c>
    </row>
    <row r="1237" spans="1:16" x14ac:dyDescent="0.25">
      <c r="A1237" s="1" t="s">
        <v>46</v>
      </c>
      <c r="B1237" s="1" t="s">
        <v>35463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21550</v>
      </c>
      <c r="P1237" s="1" t="s">
        <v>2342</v>
      </c>
    </row>
    <row r="1238" spans="1:16" x14ac:dyDescent="0.2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35403</v>
      </c>
      <c r="P1238" s="1" t="s">
        <v>35404</v>
      </c>
    </row>
    <row r="1239" spans="1:16" x14ac:dyDescent="0.25">
      <c r="A1239" s="1" t="s">
        <v>56</v>
      </c>
      <c r="B1239" s="1" t="s">
        <v>35464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5465</v>
      </c>
      <c r="P1239" s="1" t="s">
        <v>6268</v>
      </c>
    </row>
    <row r="1240" spans="1:16" x14ac:dyDescent="0.2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5241</v>
      </c>
      <c r="P1240" s="1" t="s">
        <v>8368</v>
      </c>
    </row>
    <row r="1241" spans="1:16" x14ac:dyDescent="0.25">
      <c r="A1241" s="1" t="s">
        <v>25</v>
      </c>
      <c r="B1241" s="1" t="s">
        <v>35466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5467</v>
      </c>
    </row>
    <row r="1242" spans="1:16" x14ac:dyDescent="0.2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5468</v>
      </c>
      <c r="P1242" s="1" t="s">
        <v>35469</v>
      </c>
    </row>
    <row r="1243" spans="1:16" x14ac:dyDescent="0.25">
      <c r="A1243" s="1" t="s">
        <v>309</v>
      </c>
      <c r="B1243" s="1" t="s">
        <v>26135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5470</v>
      </c>
    </row>
    <row r="1244" spans="1:16" x14ac:dyDescent="0.2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2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5471</v>
      </c>
      <c r="P1245" s="1" t="s">
        <v>31082</v>
      </c>
    </row>
    <row r="1246" spans="1:16" x14ac:dyDescent="0.25">
      <c r="A1246" s="1" t="s">
        <v>46</v>
      </c>
      <c r="B1246" s="1" t="s">
        <v>35472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5473</v>
      </c>
      <c r="P1246" s="1" t="s">
        <v>26980</v>
      </c>
    </row>
    <row r="1247" spans="1:16" x14ac:dyDescent="0.2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12140</v>
      </c>
      <c r="P1247" s="1" t="s">
        <v>12141</v>
      </c>
    </row>
    <row r="1248" spans="1:16" x14ac:dyDescent="0.2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25">
      <c r="A1249" s="1" t="s">
        <v>16</v>
      </c>
      <c r="B1249" s="1" t="s">
        <v>35474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5475</v>
      </c>
      <c r="P1249" s="1" t="s">
        <v>76</v>
      </c>
    </row>
    <row r="1250" spans="1:16" x14ac:dyDescent="0.25">
      <c r="A1250" s="1" t="s">
        <v>33</v>
      </c>
      <c r="B1250" s="1" t="s">
        <v>35476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2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25">
      <c r="A1252" s="1" t="s">
        <v>33</v>
      </c>
      <c r="B1252" s="1" t="s">
        <v>35477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35478</v>
      </c>
    </row>
    <row r="1253" spans="1:16" x14ac:dyDescent="0.2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5479</v>
      </c>
    </row>
    <row r="1254" spans="1:16" x14ac:dyDescent="0.25">
      <c r="A1254" s="1" t="s">
        <v>25</v>
      </c>
      <c r="B1254" s="1" t="s">
        <v>35480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5481</v>
      </c>
      <c r="P1254" s="1" t="s">
        <v>10037</v>
      </c>
    </row>
    <row r="1255" spans="1:16" x14ac:dyDescent="0.25">
      <c r="A1255" s="1" t="s">
        <v>46</v>
      </c>
      <c r="B1255" s="1" t="s">
        <v>35482</v>
      </c>
      <c r="C1255" s="1" t="s">
        <v>35483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30614</v>
      </c>
      <c r="P1255" s="1" t="s">
        <v>35484</v>
      </c>
    </row>
    <row r="1256" spans="1:16" x14ac:dyDescent="0.2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5485</v>
      </c>
    </row>
    <row r="1257" spans="1:16" x14ac:dyDescent="0.25">
      <c r="A1257" s="1" t="s">
        <v>33</v>
      </c>
      <c r="B1257" s="1" t="s">
        <v>11843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2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10885</v>
      </c>
    </row>
    <row r="1259" spans="1:16" x14ac:dyDescent="0.2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5486</v>
      </c>
    </row>
    <row r="1260" spans="1:16" x14ac:dyDescent="0.25">
      <c r="A1260" s="1" t="s">
        <v>40</v>
      </c>
      <c r="B1260" s="1" t="s">
        <v>35487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22557</v>
      </c>
    </row>
    <row r="1261" spans="1:16" x14ac:dyDescent="0.25">
      <c r="A1261" s="1" t="s">
        <v>56</v>
      </c>
      <c r="B1261" s="1" t="s">
        <v>7553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2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5488</v>
      </c>
    </row>
    <row r="1263" spans="1:16" x14ac:dyDescent="0.2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15750</v>
      </c>
      <c r="P1263" s="1" t="s">
        <v>15751</v>
      </c>
    </row>
    <row r="1264" spans="1:16" x14ac:dyDescent="0.25">
      <c r="A1264" s="1" t="s">
        <v>33</v>
      </c>
      <c r="B1264" s="1" t="s">
        <v>961</v>
      </c>
      <c r="C1264" s="1" t="s">
        <v>98</v>
      </c>
      <c r="D1264" s="1" t="s">
        <v>26838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28363</v>
      </c>
      <c r="P1264" s="1" t="s">
        <v>29951</v>
      </c>
    </row>
    <row r="1265" spans="1:16" x14ac:dyDescent="0.25">
      <c r="A1265" s="1" t="s">
        <v>46</v>
      </c>
      <c r="B1265" s="1" t="s">
        <v>35489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9630</v>
      </c>
      <c r="P1265" s="1" t="s">
        <v>28139</v>
      </c>
    </row>
    <row r="1266" spans="1:16" x14ac:dyDescent="0.2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8189</v>
      </c>
      <c r="P1266" s="1" t="s">
        <v>35490</v>
      </c>
    </row>
    <row r="1267" spans="1:16" x14ac:dyDescent="0.25">
      <c r="A1267" s="1" t="s">
        <v>369</v>
      </c>
      <c r="B1267" s="1" t="s">
        <v>35491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20931</v>
      </c>
      <c r="P1267" s="1" t="s">
        <v>8192</v>
      </c>
    </row>
    <row r="1268" spans="1:16" x14ac:dyDescent="0.25">
      <c r="A1268" s="1" t="s">
        <v>40</v>
      </c>
      <c r="B1268" s="1" t="s">
        <v>35492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5493</v>
      </c>
    </row>
    <row r="1269" spans="1:16" x14ac:dyDescent="0.2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35494</v>
      </c>
    </row>
    <row r="1270" spans="1:16" x14ac:dyDescent="0.25">
      <c r="A1270" s="1" t="s">
        <v>56</v>
      </c>
      <c r="B1270" s="1" t="s">
        <v>1356</v>
      </c>
      <c r="C1270" s="1" t="s">
        <v>8058</v>
      </c>
      <c r="D1270" s="1" t="s">
        <v>28</v>
      </c>
      <c r="E1270" s="1" t="s">
        <v>20</v>
      </c>
      <c r="F1270" t="b">
        <v>0</v>
      </c>
      <c r="G1270" s="1" t="s">
        <v>7164</v>
      </c>
      <c r="H1270" s="2">
        <v>45138.636562500003</v>
      </c>
      <c r="I1270" t="b">
        <v>0</v>
      </c>
      <c r="J1270" t="b">
        <v>0</v>
      </c>
      <c r="K1270" s="1" t="s">
        <v>7164</v>
      </c>
      <c r="L1270" s="1" t="s">
        <v>22</v>
      </c>
      <c r="M1270">
        <v>80000</v>
      </c>
      <c r="O1270" s="1" t="s">
        <v>4668</v>
      </c>
      <c r="P1270" s="1" t="s">
        <v>35495</v>
      </c>
    </row>
    <row r="1271" spans="1:16" x14ac:dyDescent="0.25">
      <c r="A1271" s="1" t="s">
        <v>33</v>
      </c>
      <c r="B1271" s="1" t="s">
        <v>35496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34088</v>
      </c>
      <c r="P1271" s="1" t="s">
        <v>35194</v>
      </c>
    </row>
    <row r="1272" spans="1:16" x14ac:dyDescent="0.25">
      <c r="A1272" s="1" t="s">
        <v>33</v>
      </c>
      <c r="B1272" s="1" t="s">
        <v>35497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12237</v>
      </c>
      <c r="P1272" s="1" t="s">
        <v>13753</v>
      </c>
    </row>
    <row r="1273" spans="1:16" x14ac:dyDescent="0.2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8625</v>
      </c>
      <c r="P1273" s="1" t="s">
        <v>15221</v>
      </c>
    </row>
    <row r="1274" spans="1:16" x14ac:dyDescent="0.2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1909</v>
      </c>
      <c r="P1274" s="1" t="s">
        <v>199</v>
      </c>
    </row>
    <row r="1275" spans="1:16" x14ac:dyDescent="0.25">
      <c r="A1275" s="1" t="s">
        <v>46</v>
      </c>
      <c r="B1275" s="1" t="s">
        <v>35498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33302</v>
      </c>
    </row>
    <row r="1276" spans="1:16" x14ac:dyDescent="0.25">
      <c r="A1276" s="1" t="s">
        <v>309</v>
      </c>
      <c r="B1276" s="1" t="s">
        <v>35499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5500</v>
      </c>
      <c r="P1276" s="1" t="s">
        <v>717</v>
      </c>
    </row>
    <row r="1277" spans="1:16" x14ac:dyDescent="0.2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2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2515</v>
      </c>
    </row>
    <row r="1279" spans="1:16" x14ac:dyDescent="0.25">
      <c r="A1279" s="1" t="s">
        <v>16</v>
      </c>
      <c r="B1279" s="1" t="s">
        <v>35501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5502</v>
      </c>
      <c r="P1279" s="1" t="s">
        <v>3382</v>
      </c>
    </row>
    <row r="1280" spans="1:16" x14ac:dyDescent="0.2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5503</v>
      </c>
      <c r="P1280" s="1" t="s">
        <v>35504</v>
      </c>
    </row>
    <row r="1281" spans="1:16" x14ac:dyDescent="0.25">
      <c r="A1281" s="1" t="s">
        <v>33</v>
      </c>
      <c r="B1281" s="1" t="s">
        <v>946</v>
      </c>
      <c r="C1281" s="1" t="s">
        <v>35505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34341</v>
      </c>
      <c r="P1281" s="1" t="s">
        <v>35506</v>
      </c>
    </row>
    <row r="1282" spans="1:16" x14ac:dyDescent="0.2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15067</v>
      </c>
      <c r="P1282" s="1" t="s">
        <v>15068</v>
      </c>
    </row>
    <row r="1283" spans="1:16" x14ac:dyDescent="0.2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5507</v>
      </c>
      <c r="P1283" s="1" t="s">
        <v>3519</v>
      </c>
    </row>
    <row r="1284" spans="1:16" x14ac:dyDescent="0.2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5508</v>
      </c>
      <c r="P1284" s="1" t="s">
        <v>35509</v>
      </c>
    </row>
    <row r="1285" spans="1:16" x14ac:dyDescent="0.25">
      <c r="A1285" s="1" t="s">
        <v>33</v>
      </c>
      <c r="B1285" s="1" t="s">
        <v>35510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5511</v>
      </c>
      <c r="P1285" s="1"/>
    </row>
    <row r="1286" spans="1:16" x14ac:dyDescent="0.25">
      <c r="A1286" s="1" t="s">
        <v>16</v>
      </c>
      <c r="B1286" s="1" t="s">
        <v>3551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16694</v>
      </c>
    </row>
    <row r="1287" spans="1:16" x14ac:dyDescent="0.25">
      <c r="A1287" s="1" t="s">
        <v>369</v>
      </c>
      <c r="B1287" s="1" t="s">
        <v>19383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5513</v>
      </c>
      <c r="P1287" s="1"/>
    </row>
    <row r="1288" spans="1:16" x14ac:dyDescent="0.2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2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6738</v>
      </c>
      <c r="P1289" s="1" t="s">
        <v>4309</v>
      </c>
    </row>
    <row r="1290" spans="1:16" x14ac:dyDescent="0.25">
      <c r="A1290" s="1" t="s">
        <v>103</v>
      </c>
      <c r="B1290" s="1" t="s">
        <v>3551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35515</v>
      </c>
    </row>
    <row r="1291" spans="1:16" x14ac:dyDescent="0.25">
      <c r="A1291" s="1" t="s">
        <v>40</v>
      </c>
      <c r="B1291" s="1" t="s">
        <v>35516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5517</v>
      </c>
    </row>
    <row r="1292" spans="1:16" x14ac:dyDescent="0.25">
      <c r="A1292" s="1" t="s">
        <v>46</v>
      </c>
      <c r="B1292" s="1" t="s">
        <v>35518</v>
      </c>
      <c r="C1292" s="1" t="s">
        <v>11327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5519</v>
      </c>
    </row>
    <row r="1293" spans="1:16" x14ac:dyDescent="0.2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5520</v>
      </c>
      <c r="P1293" s="1" t="s">
        <v>35521</v>
      </c>
    </row>
    <row r="1294" spans="1:16" x14ac:dyDescent="0.2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5522</v>
      </c>
      <c r="P1294" s="1" t="s">
        <v>35523</v>
      </c>
    </row>
    <row r="1295" spans="1:16" x14ac:dyDescent="0.25">
      <c r="A1295" s="1" t="s">
        <v>46</v>
      </c>
      <c r="B1295" s="1" t="s">
        <v>35524</v>
      </c>
      <c r="C1295" s="1" t="s">
        <v>15037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5525</v>
      </c>
      <c r="P1295" s="1"/>
    </row>
    <row r="1296" spans="1:16" x14ac:dyDescent="0.25">
      <c r="A1296" s="1" t="s">
        <v>33</v>
      </c>
      <c r="B1296" s="1" t="s">
        <v>7559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5526</v>
      </c>
      <c r="P1296" s="1" t="s">
        <v>2142</v>
      </c>
    </row>
    <row r="1297" spans="1:16" x14ac:dyDescent="0.25">
      <c r="A1297" s="1" t="s">
        <v>46</v>
      </c>
      <c r="B1297" s="1" t="s">
        <v>10210</v>
      </c>
      <c r="C1297" s="1" t="s">
        <v>35527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5528</v>
      </c>
      <c r="P1297" s="1" t="s">
        <v>35529</v>
      </c>
    </row>
    <row r="1298" spans="1:16" x14ac:dyDescent="0.25">
      <c r="A1298" s="1" t="s">
        <v>56</v>
      </c>
      <c r="B1298" s="1" t="s">
        <v>35530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10583</v>
      </c>
      <c r="P1298" s="1" t="s">
        <v>35531</v>
      </c>
    </row>
    <row r="1299" spans="1:16" x14ac:dyDescent="0.2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9695</v>
      </c>
      <c r="P1299" s="1" t="s">
        <v>35532</v>
      </c>
    </row>
    <row r="1300" spans="1:16" x14ac:dyDescent="0.2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11727</v>
      </c>
      <c r="P1300" s="1" t="s">
        <v>35533</v>
      </c>
    </row>
    <row r="1301" spans="1:16" x14ac:dyDescent="0.25">
      <c r="A1301" s="1" t="s">
        <v>33</v>
      </c>
      <c r="B1301" s="1" t="s">
        <v>28431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27558</v>
      </c>
    </row>
    <row r="1302" spans="1:16" x14ac:dyDescent="0.2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25">
      <c r="A1303" s="1" t="s">
        <v>33</v>
      </c>
      <c r="B1303" s="1" t="s">
        <v>35338</v>
      </c>
      <c r="C1303" s="1" t="s">
        <v>26142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25">
      <c r="A1304" s="1" t="s">
        <v>46</v>
      </c>
      <c r="B1304" s="1" t="s">
        <v>35534</v>
      </c>
      <c r="C1304" s="1" t="s">
        <v>9847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5471</v>
      </c>
      <c r="P1304" s="1" t="s">
        <v>35535</v>
      </c>
    </row>
    <row r="1305" spans="1:16" x14ac:dyDescent="0.25">
      <c r="A1305" s="1" t="s">
        <v>309</v>
      </c>
      <c r="B1305" s="1" t="s">
        <v>35536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33979</v>
      </c>
      <c r="P1305" s="1" t="s">
        <v>35537</v>
      </c>
    </row>
    <row r="1306" spans="1:16" x14ac:dyDescent="0.25">
      <c r="A1306" s="1" t="s">
        <v>46</v>
      </c>
      <c r="B1306" s="1" t="s">
        <v>35538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4485</v>
      </c>
      <c r="P1306" s="1" t="s">
        <v>35539</v>
      </c>
    </row>
    <row r="1307" spans="1:16" x14ac:dyDescent="0.25">
      <c r="A1307" s="1" t="s">
        <v>33</v>
      </c>
      <c r="B1307" s="1" t="s">
        <v>35540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25">
      <c r="A1308" s="1" t="s">
        <v>33</v>
      </c>
      <c r="B1308" s="1" t="s">
        <v>35541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17278</v>
      </c>
      <c r="P1308" s="1"/>
    </row>
    <row r="1309" spans="1:16" x14ac:dyDescent="0.2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5542</v>
      </c>
    </row>
    <row r="1310" spans="1:16" x14ac:dyDescent="0.25">
      <c r="A1310" s="1" t="s">
        <v>46</v>
      </c>
      <c r="B1310" s="1" t="s">
        <v>9032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5543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8944</v>
      </c>
      <c r="P1311" s="1" t="s">
        <v>3600</v>
      </c>
    </row>
    <row r="1312" spans="1:16" x14ac:dyDescent="0.25">
      <c r="A1312" s="1" t="s">
        <v>33</v>
      </c>
      <c r="B1312" s="1" t="s">
        <v>8974</v>
      </c>
      <c r="C1312" s="1" t="s">
        <v>8496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5544</v>
      </c>
    </row>
    <row r="1313" spans="1:16" x14ac:dyDescent="0.25">
      <c r="A1313" s="1" t="s">
        <v>46</v>
      </c>
      <c r="B1313" s="1" t="s">
        <v>35545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5546</v>
      </c>
    </row>
    <row r="1314" spans="1:16" x14ac:dyDescent="0.25">
      <c r="A1314" s="1" t="s">
        <v>46</v>
      </c>
      <c r="B1314" s="1" t="s">
        <v>7401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7402</v>
      </c>
      <c r="P1314" s="1" t="s">
        <v>7403</v>
      </c>
    </row>
    <row r="1315" spans="1:16" x14ac:dyDescent="0.25">
      <c r="A1315" s="1" t="s">
        <v>33</v>
      </c>
      <c r="B1315" s="1" t="s">
        <v>35547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29852</v>
      </c>
    </row>
    <row r="1316" spans="1:16" x14ac:dyDescent="0.2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27418</v>
      </c>
      <c r="P1316" s="1" t="s">
        <v>19641</v>
      </c>
    </row>
    <row r="1317" spans="1:16" x14ac:dyDescent="0.25">
      <c r="A1317" s="1" t="s">
        <v>56</v>
      </c>
      <c r="B1317" s="1" t="s">
        <v>35548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5549</v>
      </c>
    </row>
    <row r="1318" spans="1:16" x14ac:dyDescent="0.25">
      <c r="A1318" s="1" t="s">
        <v>56</v>
      </c>
      <c r="B1318" s="1" t="s">
        <v>56</v>
      </c>
      <c r="C1318" s="1" t="s">
        <v>321</v>
      </c>
      <c r="D1318" s="1" t="s">
        <v>35550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25">
      <c r="A1319" s="1" t="s">
        <v>33</v>
      </c>
      <c r="B1319" s="1" t="s">
        <v>35551</v>
      </c>
      <c r="C1319" s="1" t="s">
        <v>105</v>
      </c>
      <c r="D1319" s="1" t="s">
        <v>34777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4778</v>
      </c>
      <c r="P1319" s="1"/>
    </row>
    <row r="1320" spans="1:16" x14ac:dyDescent="0.25">
      <c r="A1320" s="1" t="s">
        <v>56</v>
      </c>
      <c r="B1320" s="1" t="s">
        <v>35552</v>
      </c>
      <c r="C1320" s="1" t="s">
        <v>31081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5553</v>
      </c>
      <c r="P1320" s="1" t="s">
        <v>35554</v>
      </c>
    </row>
    <row r="1321" spans="1:16" x14ac:dyDescent="0.25">
      <c r="A1321" s="1" t="s">
        <v>56</v>
      </c>
      <c r="B1321" s="1" t="s">
        <v>3555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12336</v>
      </c>
    </row>
    <row r="1322" spans="1:16" x14ac:dyDescent="0.2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25">
      <c r="A1323" s="1" t="s">
        <v>103</v>
      </c>
      <c r="B1323" s="1" t="s">
        <v>35556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34138</v>
      </c>
      <c r="P1323" s="1" t="s">
        <v>35557</v>
      </c>
    </row>
    <row r="1324" spans="1:16" x14ac:dyDescent="0.2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16334</v>
      </c>
      <c r="P1324" s="1" t="s">
        <v>35558</v>
      </c>
    </row>
    <row r="1325" spans="1:16" x14ac:dyDescent="0.25">
      <c r="A1325" s="1" t="s">
        <v>46</v>
      </c>
      <c r="B1325" s="1" t="s">
        <v>13074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5559</v>
      </c>
    </row>
    <row r="1326" spans="1:16" x14ac:dyDescent="0.2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5560</v>
      </c>
    </row>
    <row r="1327" spans="1:16" x14ac:dyDescent="0.2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14396</v>
      </c>
      <c r="P1327" s="1" t="s">
        <v>7891</v>
      </c>
    </row>
    <row r="1328" spans="1:16" x14ac:dyDescent="0.25">
      <c r="A1328" s="1" t="s">
        <v>40</v>
      </c>
      <c r="B1328" s="1" t="s">
        <v>40</v>
      </c>
      <c r="C1328" s="1" t="s">
        <v>7125</v>
      </c>
      <c r="D1328" s="1" t="s">
        <v>28</v>
      </c>
      <c r="E1328" s="1" t="s">
        <v>20</v>
      </c>
      <c r="F1328" t="b">
        <v>0</v>
      </c>
      <c r="G1328" s="1" t="s">
        <v>7126</v>
      </c>
      <c r="H1328" s="2">
        <v>45126.6953587963</v>
      </c>
      <c r="I1328" t="b">
        <v>0</v>
      </c>
      <c r="J1328" t="b">
        <v>0</v>
      </c>
      <c r="K1328" s="1" t="s">
        <v>7126</v>
      </c>
      <c r="L1328" s="1" t="s">
        <v>22</v>
      </c>
      <c r="M1328">
        <v>147500</v>
      </c>
      <c r="O1328" s="1" t="s">
        <v>7127</v>
      </c>
      <c r="P1328" s="1" t="s">
        <v>2923</v>
      </c>
    </row>
    <row r="1329" spans="1:16" x14ac:dyDescent="0.25">
      <c r="A1329" s="1" t="s">
        <v>40</v>
      </c>
      <c r="B1329" s="1" t="s">
        <v>40</v>
      </c>
      <c r="C1329" s="1" t="s">
        <v>35561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106</v>
      </c>
      <c r="P1329" s="1" t="s">
        <v>34657</v>
      </c>
    </row>
    <row r="1330" spans="1:16" x14ac:dyDescent="0.25">
      <c r="A1330" s="1" t="s">
        <v>46</v>
      </c>
      <c r="B1330" s="1" t="s">
        <v>24146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25">
      <c r="A1331" s="1" t="s">
        <v>46</v>
      </c>
      <c r="B1331" s="1" t="s">
        <v>35562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5563</v>
      </c>
    </row>
    <row r="1332" spans="1:16" x14ac:dyDescent="0.2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5564</v>
      </c>
      <c r="P1332" s="1" t="s">
        <v>35565</v>
      </c>
    </row>
    <row r="1333" spans="1:16" x14ac:dyDescent="0.25">
      <c r="A1333" s="1" t="s">
        <v>33</v>
      </c>
      <c r="B1333" s="1" t="s">
        <v>12722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8643</v>
      </c>
      <c r="P1333" s="1" t="s">
        <v>2760</v>
      </c>
    </row>
    <row r="1334" spans="1:16" x14ac:dyDescent="0.25">
      <c r="A1334" s="1" t="s">
        <v>369</v>
      </c>
      <c r="B1334" s="1" t="s">
        <v>35566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25">
      <c r="A1335" s="1" t="s">
        <v>46</v>
      </c>
      <c r="B1335" s="1" t="s">
        <v>1239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5567</v>
      </c>
    </row>
    <row r="1336" spans="1:16" x14ac:dyDescent="0.25">
      <c r="A1336" s="1" t="s">
        <v>40</v>
      </c>
      <c r="B1336" s="1" t="s">
        <v>35568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4408</v>
      </c>
      <c r="P1336" s="1" t="s">
        <v>35569</v>
      </c>
    </row>
    <row r="1337" spans="1:16" x14ac:dyDescent="0.25">
      <c r="A1337" s="1" t="s">
        <v>46</v>
      </c>
      <c r="B1337" s="1" t="s">
        <v>46</v>
      </c>
      <c r="C1337" s="1" t="s">
        <v>18033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5822</v>
      </c>
      <c r="P1337" s="1" t="s">
        <v>35570</v>
      </c>
    </row>
    <row r="1338" spans="1:16" x14ac:dyDescent="0.25">
      <c r="A1338" s="1" t="s">
        <v>33</v>
      </c>
      <c r="B1338" s="1" t="s">
        <v>35571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25">
      <c r="A1339" s="1" t="s">
        <v>33</v>
      </c>
      <c r="B1339" s="1" t="s">
        <v>35572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2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9587</v>
      </c>
      <c r="P1340" s="1" t="s">
        <v>35573</v>
      </c>
    </row>
    <row r="1341" spans="1:16" x14ac:dyDescent="0.25">
      <c r="A1341" s="1" t="s">
        <v>33</v>
      </c>
      <c r="B1341" s="1" t="s">
        <v>35574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5575</v>
      </c>
      <c r="P1341" s="1" t="s">
        <v>35576</v>
      </c>
    </row>
    <row r="1342" spans="1:16" x14ac:dyDescent="0.2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5577</v>
      </c>
      <c r="P1342" s="1" t="s">
        <v>657</v>
      </c>
    </row>
    <row r="1343" spans="1:16" x14ac:dyDescent="0.25">
      <c r="A1343" s="1" t="s">
        <v>369</v>
      </c>
      <c r="B1343" s="1" t="s">
        <v>35578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5579</v>
      </c>
      <c r="P1343" s="1" t="s">
        <v>35580</v>
      </c>
    </row>
    <row r="1344" spans="1:16" x14ac:dyDescent="0.2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5581</v>
      </c>
    </row>
    <row r="1345" spans="1:16" x14ac:dyDescent="0.25">
      <c r="A1345" s="1" t="s">
        <v>33</v>
      </c>
      <c r="B1345" s="1" t="s">
        <v>35582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33894</v>
      </c>
    </row>
    <row r="1346" spans="1:16" x14ac:dyDescent="0.25">
      <c r="A1346" s="1" t="s">
        <v>16</v>
      </c>
      <c r="B1346" s="1" t="s">
        <v>35583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35584</v>
      </c>
      <c r="P1346" s="1" t="s">
        <v>35585</v>
      </c>
    </row>
    <row r="1347" spans="1:16" x14ac:dyDescent="0.25">
      <c r="A1347" s="1" t="s">
        <v>16</v>
      </c>
      <c r="B1347" s="1" t="s">
        <v>20428</v>
      </c>
      <c r="C1347" s="1" t="s">
        <v>16368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27900</v>
      </c>
      <c r="P1347" s="1" t="s">
        <v>14271</v>
      </c>
    </row>
    <row r="1348" spans="1:16" x14ac:dyDescent="0.2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25">
      <c r="A1349" s="1" t="s">
        <v>103</v>
      </c>
      <c r="B1349" s="1" t="s">
        <v>35586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25">
      <c r="A1350" s="1" t="s">
        <v>46</v>
      </c>
      <c r="B1350" s="1" t="s">
        <v>35587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16011</v>
      </c>
      <c r="P1350" s="1" t="s">
        <v>4570</v>
      </c>
    </row>
    <row r="1351" spans="1:16" x14ac:dyDescent="0.25">
      <c r="A1351" s="1" t="s">
        <v>33</v>
      </c>
      <c r="B1351" s="1" t="s">
        <v>24519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24520</v>
      </c>
      <c r="P1351" s="1" t="s">
        <v>556</v>
      </c>
    </row>
    <row r="1352" spans="1:16" x14ac:dyDescent="0.25">
      <c r="A1352" s="1" t="s">
        <v>56</v>
      </c>
      <c r="B1352" s="1" t="s">
        <v>35588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28946</v>
      </c>
      <c r="P1352" s="1" t="s">
        <v>34402</v>
      </c>
    </row>
    <row r="1353" spans="1:16" x14ac:dyDescent="0.2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19136</v>
      </c>
    </row>
    <row r="1354" spans="1:16" x14ac:dyDescent="0.25">
      <c r="A1354" s="1" t="s">
        <v>33</v>
      </c>
      <c r="B1354" s="1" t="s">
        <v>12228</v>
      </c>
      <c r="C1354" s="1" t="s">
        <v>2385</v>
      </c>
      <c r="D1354" s="1" t="s">
        <v>13526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25">
      <c r="A1355" s="1" t="s">
        <v>103</v>
      </c>
      <c r="B1355" s="1" t="s">
        <v>35589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26658</v>
      </c>
      <c r="P1355" s="1" t="s">
        <v>35590</v>
      </c>
    </row>
    <row r="1356" spans="1:16" x14ac:dyDescent="0.25">
      <c r="A1356" s="1" t="s">
        <v>33</v>
      </c>
      <c r="B1356" s="1" t="s">
        <v>35591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25">
      <c r="A1357" s="1" t="s">
        <v>40</v>
      </c>
      <c r="B1357" s="1" t="s">
        <v>35592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5593</v>
      </c>
    </row>
    <row r="1358" spans="1:16" x14ac:dyDescent="0.25">
      <c r="A1358" s="1" t="s">
        <v>56</v>
      </c>
      <c r="B1358" s="1" t="s">
        <v>35594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5595</v>
      </c>
    </row>
    <row r="1359" spans="1:16" x14ac:dyDescent="0.2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5596</v>
      </c>
      <c r="P1359" s="1" t="s">
        <v>35597</v>
      </c>
    </row>
    <row r="1360" spans="1:16" x14ac:dyDescent="0.25">
      <c r="A1360" s="1" t="s">
        <v>33</v>
      </c>
      <c r="B1360" s="1" t="s">
        <v>35598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5599</v>
      </c>
      <c r="P1360" s="1" t="s">
        <v>30826</v>
      </c>
    </row>
    <row r="1361" spans="1:16" x14ac:dyDescent="0.25">
      <c r="A1361" s="1" t="s">
        <v>40</v>
      </c>
      <c r="B1361" s="1" t="s">
        <v>40</v>
      </c>
      <c r="C1361" s="1" t="s">
        <v>35600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5601</v>
      </c>
      <c r="P1361" s="1" t="s">
        <v>35602</v>
      </c>
    </row>
    <row r="1362" spans="1:16" x14ac:dyDescent="0.25">
      <c r="A1362" s="1" t="s">
        <v>33</v>
      </c>
      <c r="B1362" s="1" t="s">
        <v>29983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25">
      <c r="A1363" s="1" t="s">
        <v>33</v>
      </c>
      <c r="B1363" s="1" t="s">
        <v>35603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27558</v>
      </c>
    </row>
    <row r="1364" spans="1:16" x14ac:dyDescent="0.2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5604</v>
      </c>
      <c r="P1364" s="1" t="s">
        <v>35605</v>
      </c>
    </row>
    <row r="1365" spans="1:16" x14ac:dyDescent="0.25">
      <c r="A1365" s="1" t="s">
        <v>33</v>
      </c>
      <c r="B1365" s="1" t="s">
        <v>35606</v>
      </c>
      <c r="C1365" s="1" t="s">
        <v>15795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31810</v>
      </c>
      <c r="P1365" s="1" t="s">
        <v>10037</v>
      </c>
    </row>
    <row r="1366" spans="1:16" x14ac:dyDescent="0.2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25">
      <c r="A1367" s="1" t="s">
        <v>56</v>
      </c>
      <c r="B1367" s="1" t="s">
        <v>56</v>
      </c>
      <c r="C1367" s="1" t="s">
        <v>5934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5935</v>
      </c>
      <c r="P1367" s="1" t="s">
        <v>35607</v>
      </c>
    </row>
    <row r="1368" spans="1:16" x14ac:dyDescent="0.25">
      <c r="A1368" s="1" t="s">
        <v>33</v>
      </c>
      <c r="B1368" s="1" t="s">
        <v>33239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32803</v>
      </c>
    </row>
    <row r="1369" spans="1:16" x14ac:dyDescent="0.2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25">
      <c r="A1370" s="1" t="s">
        <v>56</v>
      </c>
      <c r="B1370" s="1" t="s">
        <v>35608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5609</v>
      </c>
    </row>
    <row r="1371" spans="1:16" x14ac:dyDescent="0.25">
      <c r="A1371" s="1" t="s">
        <v>56</v>
      </c>
      <c r="B1371" s="1" t="s">
        <v>5938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8023</v>
      </c>
    </row>
    <row r="1372" spans="1:16" x14ac:dyDescent="0.25">
      <c r="A1372" s="1" t="s">
        <v>46</v>
      </c>
      <c r="B1372" s="1" t="s">
        <v>35610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34086</v>
      </c>
    </row>
    <row r="1373" spans="1:16" x14ac:dyDescent="0.25">
      <c r="A1373" s="1" t="s">
        <v>33</v>
      </c>
      <c r="B1373" s="1" t="s">
        <v>35611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6559</v>
      </c>
      <c r="P1373" s="1" t="s">
        <v>35612</v>
      </c>
    </row>
    <row r="1374" spans="1:16" x14ac:dyDescent="0.25">
      <c r="A1374" s="1" t="s">
        <v>33</v>
      </c>
      <c r="B1374" s="1" t="s">
        <v>35613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7033</v>
      </c>
      <c r="P1374" s="1" t="s">
        <v>1744</v>
      </c>
    </row>
    <row r="1375" spans="1:16" x14ac:dyDescent="0.2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5614</v>
      </c>
    </row>
    <row r="1376" spans="1:16" x14ac:dyDescent="0.2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5615</v>
      </c>
      <c r="P1376" s="1" t="s">
        <v>35616</v>
      </c>
    </row>
    <row r="1377" spans="1:16" x14ac:dyDescent="0.2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16844</v>
      </c>
      <c r="P1377" s="1" t="s">
        <v>35617</v>
      </c>
    </row>
    <row r="1378" spans="1:16" x14ac:dyDescent="0.2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25">
      <c r="A1379" s="1" t="s">
        <v>33</v>
      </c>
      <c r="B1379" s="1" t="s">
        <v>35618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7431</v>
      </c>
      <c r="P1379" s="1" t="s">
        <v>35619</v>
      </c>
    </row>
    <row r="1380" spans="1:16" x14ac:dyDescent="0.25">
      <c r="A1380" s="1" t="s">
        <v>33</v>
      </c>
      <c r="B1380" s="1" t="s">
        <v>9123</v>
      </c>
      <c r="C1380" s="1" t="s">
        <v>8721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14845</v>
      </c>
    </row>
    <row r="1381" spans="1:16" x14ac:dyDescent="0.25">
      <c r="A1381" s="1" t="s">
        <v>369</v>
      </c>
      <c r="B1381" s="1" t="s">
        <v>672</v>
      </c>
      <c r="C1381" s="1" t="s">
        <v>35620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25">
      <c r="A1382" s="1" t="s">
        <v>33</v>
      </c>
      <c r="B1382" s="1" t="s">
        <v>33</v>
      </c>
      <c r="C1382" s="1" t="s">
        <v>20608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25">
      <c r="A1383" s="1" t="s">
        <v>46</v>
      </c>
      <c r="B1383" s="1" t="s">
        <v>35621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2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35622</v>
      </c>
      <c r="P1384" s="1" t="s">
        <v>2750</v>
      </c>
    </row>
    <row r="1385" spans="1:16" x14ac:dyDescent="0.25">
      <c r="A1385" s="1" t="s">
        <v>33</v>
      </c>
      <c r="B1385" s="1" t="s">
        <v>35623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5624</v>
      </c>
      <c r="P1385" s="1" t="s">
        <v>35625</v>
      </c>
    </row>
    <row r="1386" spans="1:16" x14ac:dyDescent="0.25">
      <c r="A1386" s="1" t="s">
        <v>369</v>
      </c>
      <c r="B1386" s="1" t="s">
        <v>35626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6209</v>
      </c>
      <c r="P1386" s="1" t="s">
        <v>35627</v>
      </c>
    </row>
    <row r="1387" spans="1:16" x14ac:dyDescent="0.25">
      <c r="A1387" s="1" t="s">
        <v>46</v>
      </c>
      <c r="B1387" s="1" t="s">
        <v>35628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25">
      <c r="A1388" s="1" t="s">
        <v>16</v>
      </c>
      <c r="B1388" s="1" t="s">
        <v>19175</v>
      </c>
      <c r="C1388" s="1" t="s">
        <v>17242</v>
      </c>
      <c r="D1388" s="1" t="s">
        <v>9661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25">
      <c r="A1389" s="1" t="s">
        <v>33</v>
      </c>
      <c r="B1389" s="1" t="s">
        <v>35629</v>
      </c>
      <c r="C1389" s="1" t="s">
        <v>35630</v>
      </c>
      <c r="D1389" s="1" t="s">
        <v>8443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35631</v>
      </c>
    </row>
    <row r="1390" spans="1:16" x14ac:dyDescent="0.2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18341</v>
      </c>
      <c r="P1390" s="1" t="s">
        <v>35632</v>
      </c>
    </row>
    <row r="1391" spans="1:16" x14ac:dyDescent="0.25">
      <c r="A1391" s="1" t="s">
        <v>56</v>
      </c>
      <c r="B1391" s="1" t="s">
        <v>35633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5634</v>
      </c>
    </row>
    <row r="1392" spans="1:16" x14ac:dyDescent="0.2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5635</v>
      </c>
      <c r="P1392" s="1" t="s">
        <v>9553</v>
      </c>
    </row>
    <row r="1393" spans="1:16" x14ac:dyDescent="0.2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6056</v>
      </c>
      <c r="P1393" s="1" t="s">
        <v>2572</v>
      </c>
    </row>
    <row r="1394" spans="1:16" x14ac:dyDescent="0.2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5636</v>
      </c>
      <c r="P1394" s="1" t="s">
        <v>35637</v>
      </c>
    </row>
    <row r="1395" spans="1:16" x14ac:dyDescent="0.25">
      <c r="A1395" s="1" t="s">
        <v>309</v>
      </c>
      <c r="B1395" s="1" t="s">
        <v>35638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5639</v>
      </c>
    </row>
    <row r="1396" spans="1:16" x14ac:dyDescent="0.25">
      <c r="A1396" s="1" t="s">
        <v>56</v>
      </c>
      <c r="B1396" s="1" t="s">
        <v>35640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25">
      <c r="A1397" s="1" t="s">
        <v>46</v>
      </c>
      <c r="B1397" s="1" t="s">
        <v>35641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5642</v>
      </c>
      <c r="P1397" s="1" t="s">
        <v>2463</v>
      </c>
    </row>
    <row r="1398" spans="1:16" x14ac:dyDescent="0.25">
      <c r="A1398" s="1" t="s">
        <v>46</v>
      </c>
      <c r="B1398" s="1" t="s">
        <v>35643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5644</v>
      </c>
      <c r="P1398" s="1" t="s">
        <v>35645</v>
      </c>
    </row>
    <row r="1399" spans="1:16" x14ac:dyDescent="0.25">
      <c r="A1399" s="1" t="s">
        <v>56</v>
      </c>
      <c r="B1399" s="1" t="s">
        <v>394</v>
      </c>
      <c r="C1399" s="1" t="s">
        <v>7713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5140</v>
      </c>
    </row>
    <row r="1400" spans="1:16" x14ac:dyDescent="0.25">
      <c r="A1400" s="1" t="s">
        <v>33</v>
      </c>
      <c r="B1400" s="1" t="s">
        <v>34964</v>
      </c>
      <c r="C1400" s="1" t="s">
        <v>8325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9310</v>
      </c>
    </row>
    <row r="1401" spans="1:16" x14ac:dyDescent="0.25">
      <c r="A1401" s="1" t="s">
        <v>56</v>
      </c>
      <c r="B1401" s="1" t="s">
        <v>35646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5647</v>
      </c>
      <c r="P1401" s="1" t="s">
        <v>35648</v>
      </c>
    </row>
    <row r="1402" spans="1:16" x14ac:dyDescent="0.25">
      <c r="A1402" s="1" t="s">
        <v>40</v>
      </c>
      <c r="B1402" s="1" t="s">
        <v>35649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5650</v>
      </c>
    </row>
    <row r="1403" spans="1:16" x14ac:dyDescent="0.25">
      <c r="A1403" s="1" t="s">
        <v>1282</v>
      </c>
      <c r="B1403" s="1" t="s">
        <v>35651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5652</v>
      </c>
    </row>
    <row r="1404" spans="1:16" x14ac:dyDescent="0.2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5653</v>
      </c>
      <c r="P1404" s="1" t="s">
        <v>35654</v>
      </c>
    </row>
    <row r="1405" spans="1:16" x14ac:dyDescent="0.25">
      <c r="A1405" s="1" t="s">
        <v>33</v>
      </c>
      <c r="B1405" s="1" t="s">
        <v>35655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15972</v>
      </c>
      <c r="P1405" s="1" t="s">
        <v>1869</v>
      </c>
    </row>
    <row r="1406" spans="1:16" x14ac:dyDescent="0.25">
      <c r="A1406" s="1" t="s">
        <v>33</v>
      </c>
      <c r="B1406" s="1" t="s">
        <v>35656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5657</v>
      </c>
    </row>
    <row r="1407" spans="1:16" x14ac:dyDescent="0.25">
      <c r="A1407" s="1" t="s">
        <v>46</v>
      </c>
      <c r="B1407" s="1" t="s">
        <v>35658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5659</v>
      </c>
      <c r="P1407" s="1"/>
    </row>
    <row r="1408" spans="1:16" x14ac:dyDescent="0.2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31270</v>
      </c>
      <c r="P1408" s="1" t="s">
        <v>468</v>
      </c>
    </row>
    <row r="1409" spans="1:16" x14ac:dyDescent="0.2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5660</v>
      </c>
      <c r="P1409" s="1"/>
    </row>
    <row r="1410" spans="1:16" x14ac:dyDescent="0.2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5661</v>
      </c>
      <c r="P1410" s="1" t="s">
        <v>426</v>
      </c>
    </row>
    <row r="1411" spans="1:16" x14ac:dyDescent="0.25">
      <c r="A1411" s="1" t="s">
        <v>103</v>
      </c>
      <c r="B1411" s="1" t="s">
        <v>35662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25">
      <c r="A1412" s="1" t="s">
        <v>103</v>
      </c>
      <c r="B1412" s="1" t="s">
        <v>14302</v>
      </c>
      <c r="C1412" s="1" t="s">
        <v>8573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5663</v>
      </c>
    </row>
    <row r="1413" spans="1:16" x14ac:dyDescent="0.25">
      <c r="A1413" s="1" t="s">
        <v>56</v>
      </c>
      <c r="B1413" s="1" t="s">
        <v>35664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5665</v>
      </c>
    </row>
    <row r="1414" spans="1:16" x14ac:dyDescent="0.25">
      <c r="A1414" s="1" t="s">
        <v>103</v>
      </c>
      <c r="B1414" s="1" t="s">
        <v>3566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8754</v>
      </c>
      <c r="P1414" s="1" t="s">
        <v>35667</v>
      </c>
    </row>
    <row r="1415" spans="1:16" x14ac:dyDescent="0.25">
      <c r="A1415" s="1" t="s">
        <v>16</v>
      </c>
      <c r="B1415" s="1" t="s">
        <v>35668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10380</v>
      </c>
      <c r="P1415" s="1" t="s">
        <v>811</v>
      </c>
    </row>
    <row r="1416" spans="1:16" x14ac:dyDescent="0.25">
      <c r="A1416" s="1" t="s">
        <v>46</v>
      </c>
      <c r="B1416" s="1" t="s">
        <v>35669</v>
      </c>
      <c r="C1416" s="1" t="s">
        <v>35670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5671</v>
      </c>
      <c r="P1416" s="1"/>
    </row>
    <row r="1417" spans="1:16" x14ac:dyDescent="0.25">
      <c r="A1417" s="1" t="s">
        <v>16</v>
      </c>
      <c r="B1417" s="1" t="s">
        <v>274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26843</v>
      </c>
      <c r="P1417" s="1" t="s">
        <v>35672</v>
      </c>
    </row>
    <row r="1418" spans="1:16" x14ac:dyDescent="0.25">
      <c r="A1418" s="1" t="s">
        <v>46</v>
      </c>
      <c r="B1418" s="1" t="s">
        <v>35673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10380</v>
      </c>
      <c r="P1418" s="1" t="s">
        <v>35674</v>
      </c>
    </row>
    <row r="1419" spans="1:16" x14ac:dyDescent="0.2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5675</v>
      </c>
      <c r="P1419" s="1"/>
    </row>
    <row r="1420" spans="1:16" x14ac:dyDescent="0.2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5676</v>
      </c>
    </row>
    <row r="1421" spans="1:16" x14ac:dyDescent="0.2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15785</v>
      </c>
      <c r="P1421" s="1" t="s">
        <v>2664</v>
      </c>
    </row>
    <row r="1422" spans="1:16" x14ac:dyDescent="0.2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25">
      <c r="A1423" s="1" t="s">
        <v>46</v>
      </c>
      <c r="B1423" s="1" t="s">
        <v>35677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5644</v>
      </c>
      <c r="P1423" s="1" t="s">
        <v>35645</v>
      </c>
    </row>
    <row r="1424" spans="1:16" x14ac:dyDescent="0.25">
      <c r="A1424" s="1" t="s">
        <v>369</v>
      </c>
      <c r="B1424" s="1" t="s">
        <v>35678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7431</v>
      </c>
      <c r="P1424" s="1" t="s">
        <v>35679</v>
      </c>
    </row>
    <row r="1425" spans="1:16" x14ac:dyDescent="0.2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5680</v>
      </c>
      <c r="P1425" s="1" t="s">
        <v>28925</v>
      </c>
    </row>
    <row r="1426" spans="1:16" x14ac:dyDescent="0.25">
      <c r="A1426" s="1" t="s">
        <v>33</v>
      </c>
      <c r="B1426" s="1" t="s">
        <v>33</v>
      </c>
      <c r="C1426" s="1" t="s">
        <v>12315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5681</v>
      </c>
      <c r="P1426" s="1" t="s">
        <v>1869</v>
      </c>
    </row>
    <row r="1427" spans="1:16" x14ac:dyDescent="0.25">
      <c r="A1427" s="1" t="s">
        <v>25</v>
      </c>
      <c r="B1427" s="1" t="s">
        <v>35682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5683</v>
      </c>
      <c r="P1427" s="1" t="s">
        <v>245</v>
      </c>
    </row>
    <row r="1428" spans="1:16" x14ac:dyDescent="0.2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5684</v>
      </c>
      <c r="P1428" s="1" t="s">
        <v>35685</v>
      </c>
    </row>
    <row r="1429" spans="1:16" x14ac:dyDescent="0.25">
      <c r="A1429" s="1" t="s">
        <v>46</v>
      </c>
      <c r="B1429" s="1" t="s">
        <v>35686</v>
      </c>
      <c r="C1429" s="1" t="s">
        <v>69</v>
      </c>
      <c r="D1429" s="1" t="s">
        <v>10819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5687</v>
      </c>
      <c r="P1429" s="1" t="s">
        <v>10178</v>
      </c>
    </row>
    <row r="1430" spans="1:16" x14ac:dyDescent="0.25">
      <c r="A1430" s="1" t="s">
        <v>56</v>
      </c>
      <c r="B1430" s="1" t="s">
        <v>35362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20222</v>
      </c>
    </row>
    <row r="1431" spans="1:16" x14ac:dyDescent="0.25">
      <c r="A1431" s="1" t="s">
        <v>46</v>
      </c>
      <c r="B1431" s="1" t="s">
        <v>35688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2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5689</v>
      </c>
      <c r="P1432" s="1" t="s">
        <v>35690</v>
      </c>
    </row>
    <row r="1433" spans="1:16" x14ac:dyDescent="0.2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5691</v>
      </c>
    </row>
    <row r="1434" spans="1:16" x14ac:dyDescent="0.25">
      <c r="A1434" s="1" t="s">
        <v>56</v>
      </c>
      <c r="B1434" s="1" t="s">
        <v>35692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26995</v>
      </c>
      <c r="P1434" s="1" t="s">
        <v>35693</v>
      </c>
    </row>
    <row r="1435" spans="1:16" x14ac:dyDescent="0.2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2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5694</v>
      </c>
      <c r="P1436" s="1" t="s">
        <v>35695</v>
      </c>
    </row>
    <row r="1437" spans="1:16" x14ac:dyDescent="0.25">
      <c r="A1437" s="1" t="s">
        <v>33</v>
      </c>
      <c r="B1437" s="1" t="s">
        <v>35696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33695</v>
      </c>
    </row>
    <row r="1438" spans="1:16" x14ac:dyDescent="0.2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9588</v>
      </c>
      <c r="P1438" s="1" t="s">
        <v>915</v>
      </c>
    </row>
    <row r="1439" spans="1:16" x14ac:dyDescent="0.25">
      <c r="A1439" s="1" t="s">
        <v>369</v>
      </c>
      <c r="B1439" s="1" t="s">
        <v>35697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5698</v>
      </c>
    </row>
    <row r="1440" spans="1:16" x14ac:dyDescent="0.25">
      <c r="A1440" s="1" t="s">
        <v>46</v>
      </c>
      <c r="B1440" s="1" t="s">
        <v>6208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35699</v>
      </c>
      <c r="P1440" s="1" t="s">
        <v>24798</v>
      </c>
    </row>
    <row r="1441" spans="1:16" x14ac:dyDescent="0.2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5700</v>
      </c>
      <c r="P1441" s="1" t="s">
        <v>35701</v>
      </c>
    </row>
    <row r="1442" spans="1:16" x14ac:dyDescent="0.25">
      <c r="A1442" s="1" t="s">
        <v>33</v>
      </c>
      <c r="B1442" s="1" t="s">
        <v>19821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5702</v>
      </c>
    </row>
    <row r="1443" spans="1:16" x14ac:dyDescent="0.25">
      <c r="A1443" s="1" t="s">
        <v>46</v>
      </c>
      <c r="B1443" s="1" t="s">
        <v>35703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7403</v>
      </c>
    </row>
    <row r="1444" spans="1:16" x14ac:dyDescent="0.2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6322</v>
      </c>
      <c r="P1444" s="1" t="s">
        <v>1443</v>
      </c>
    </row>
    <row r="1445" spans="1:16" x14ac:dyDescent="0.25">
      <c r="A1445" s="1" t="s">
        <v>46</v>
      </c>
      <c r="B1445" s="1" t="s">
        <v>35704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5705</v>
      </c>
      <c r="P1445" s="1" t="s">
        <v>35706</v>
      </c>
    </row>
    <row r="1446" spans="1:16" x14ac:dyDescent="0.25">
      <c r="A1446" s="1" t="s">
        <v>56</v>
      </c>
      <c r="B1446" s="1" t="s">
        <v>35707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4864</v>
      </c>
      <c r="P1446" s="1" t="s">
        <v>35708</v>
      </c>
    </row>
    <row r="1447" spans="1:16" x14ac:dyDescent="0.2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5206</v>
      </c>
      <c r="P1447" s="1" t="s">
        <v>35709</v>
      </c>
    </row>
    <row r="1448" spans="1:16" x14ac:dyDescent="0.25">
      <c r="A1448" s="1" t="s">
        <v>103</v>
      </c>
      <c r="B1448" s="1" t="s">
        <v>35710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4408</v>
      </c>
      <c r="P1448" s="1" t="s">
        <v>1355</v>
      </c>
    </row>
    <row r="1449" spans="1:16" x14ac:dyDescent="0.2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25">
      <c r="A1450" s="1" t="s">
        <v>46</v>
      </c>
      <c r="B1450" s="1" t="s">
        <v>35711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25">
      <c r="A1451" s="1" t="s">
        <v>33</v>
      </c>
      <c r="B1451" s="1" t="s">
        <v>35712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5713</v>
      </c>
    </row>
    <row r="1452" spans="1:16" x14ac:dyDescent="0.25">
      <c r="A1452" s="1" t="s">
        <v>46</v>
      </c>
      <c r="B1452" s="1" t="s">
        <v>35714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5715</v>
      </c>
      <c r="P1452" s="1" t="s">
        <v>35716</v>
      </c>
    </row>
    <row r="1453" spans="1:16" x14ac:dyDescent="0.2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5717</v>
      </c>
      <c r="P1453" s="1" t="s">
        <v>840</v>
      </c>
    </row>
    <row r="1454" spans="1:16" x14ac:dyDescent="0.25">
      <c r="A1454" s="1" t="s">
        <v>33</v>
      </c>
      <c r="B1454" s="1" t="s">
        <v>29222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753</v>
      </c>
      <c r="P1454" s="1" t="s">
        <v>29223</v>
      </c>
    </row>
    <row r="1455" spans="1:16" x14ac:dyDescent="0.25">
      <c r="A1455" s="1" t="s">
        <v>46</v>
      </c>
      <c r="B1455" s="1" t="s">
        <v>35718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5719</v>
      </c>
      <c r="P1455" s="1" t="s">
        <v>35720</v>
      </c>
    </row>
    <row r="1456" spans="1:16" x14ac:dyDescent="0.25">
      <c r="A1456" s="1" t="s">
        <v>309</v>
      </c>
      <c r="B1456" s="1" t="s">
        <v>35721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5722</v>
      </c>
      <c r="P1456" s="1"/>
    </row>
    <row r="1457" spans="1:16" x14ac:dyDescent="0.25">
      <c r="A1457" s="1" t="s">
        <v>33</v>
      </c>
      <c r="B1457" s="1" t="s">
        <v>35723</v>
      </c>
      <c r="C1457" s="1" t="s">
        <v>35724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5725</v>
      </c>
    </row>
    <row r="1458" spans="1:16" x14ac:dyDescent="0.25">
      <c r="A1458" s="1" t="s">
        <v>33</v>
      </c>
      <c r="B1458" s="1" t="s">
        <v>33</v>
      </c>
      <c r="C1458" s="1" t="s">
        <v>35726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7842</v>
      </c>
    </row>
    <row r="1459" spans="1:16" x14ac:dyDescent="0.25">
      <c r="A1459" s="1" t="s">
        <v>46</v>
      </c>
      <c r="B1459" s="1" t="s">
        <v>19984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18090</v>
      </c>
      <c r="P1459" s="1" t="s">
        <v>7490</v>
      </c>
    </row>
    <row r="1460" spans="1:16" x14ac:dyDescent="0.25">
      <c r="A1460" s="1" t="s">
        <v>46</v>
      </c>
      <c r="B1460" s="1" t="s">
        <v>35727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5728</v>
      </c>
    </row>
    <row r="1461" spans="1:16" x14ac:dyDescent="0.25">
      <c r="A1461" s="1" t="s">
        <v>33</v>
      </c>
      <c r="B1461" s="1" t="s">
        <v>35729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5730</v>
      </c>
      <c r="P1461" s="1" t="s">
        <v>35731</v>
      </c>
    </row>
    <row r="1462" spans="1:16" x14ac:dyDescent="0.25">
      <c r="A1462" s="1" t="s">
        <v>103</v>
      </c>
      <c r="B1462" s="1" t="s">
        <v>35662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25">
      <c r="A1463" s="1" t="s">
        <v>33</v>
      </c>
      <c r="B1463" s="1" t="s">
        <v>35732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25">
      <c r="A1464" s="1" t="s">
        <v>46</v>
      </c>
      <c r="B1464" s="1" t="s">
        <v>34741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25">
      <c r="A1465" s="1" t="s">
        <v>40</v>
      </c>
      <c r="B1465" s="1" t="s">
        <v>35733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5734</v>
      </c>
    </row>
    <row r="1466" spans="1:16" x14ac:dyDescent="0.25">
      <c r="A1466" s="1" t="s">
        <v>33</v>
      </c>
      <c r="B1466" s="1" t="s">
        <v>35735</v>
      </c>
      <c r="C1466" s="1" t="s">
        <v>34745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4746</v>
      </c>
      <c r="P1466" s="1" t="s">
        <v>35736</v>
      </c>
    </row>
    <row r="1467" spans="1:16" x14ac:dyDescent="0.2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28631</v>
      </c>
      <c r="P1467" s="1" t="s">
        <v>1471</v>
      </c>
    </row>
    <row r="1468" spans="1:16" x14ac:dyDescent="0.2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2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5737</v>
      </c>
    </row>
    <row r="1470" spans="1:16" x14ac:dyDescent="0.25">
      <c r="A1470" s="1" t="s">
        <v>56</v>
      </c>
      <c r="B1470" s="1" t="s">
        <v>35738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2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2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5739</v>
      </c>
    </row>
    <row r="1473" spans="1:16" x14ac:dyDescent="0.25">
      <c r="A1473" s="1" t="s">
        <v>25</v>
      </c>
      <c r="B1473" s="1" t="s">
        <v>35740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7431</v>
      </c>
      <c r="P1473" s="1"/>
    </row>
    <row r="1474" spans="1:16" x14ac:dyDescent="0.2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28363</v>
      </c>
      <c r="P1474" s="1" t="s">
        <v>29951</v>
      </c>
    </row>
    <row r="1475" spans="1:16" x14ac:dyDescent="0.25">
      <c r="A1475" s="1" t="s">
        <v>16</v>
      </c>
      <c r="B1475" s="1" t="s">
        <v>35741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0119</v>
      </c>
      <c r="P1475" s="1" t="s">
        <v>35742</v>
      </c>
    </row>
    <row r="1476" spans="1:16" x14ac:dyDescent="0.25">
      <c r="A1476" s="1" t="s">
        <v>33</v>
      </c>
      <c r="B1476" s="1" t="s">
        <v>35743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25">
      <c r="A1477" s="1" t="s">
        <v>33</v>
      </c>
      <c r="B1477" s="1" t="s">
        <v>35744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28876</v>
      </c>
    </row>
    <row r="1478" spans="1:16" x14ac:dyDescent="0.25">
      <c r="A1478" s="1" t="s">
        <v>33</v>
      </c>
      <c r="B1478" s="1" t="s">
        <v>35034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5035</v>
      </c>
    </row>
    <row r="1479" spans="1:16" x14ac:dyDescent="0.2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11126</v>
      </c>
      <c r="P1479" s="1" t="s">
        <v>35745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25">
      <c r="A1481" s="1" t="s">
        <v>56</v>
      </c>
      <c r="B1481" s="1" t="s">
        <v>6601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25">
      <c r="A1482" s="1" t="s">
        <v>33</v>
      </c>
      <c r="B1482" s="1" t="s">
        <v>35746</v>
      </c>
      <c r="C1482" s="1" t="s">
        <v>30115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1788</v>
      </c>
      <c r="P1482" s="1" t="s">
        <v>76</v>
      </c>
    </row>
    <row r="1483" spans="1:16" x14ac:dyDescent="0.25">
      <c r="A1483" s="1" t="s">
        <v>33</v>
      </c>
      <c r="B1483" s="1" t="s">
        <v>35747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5800</v>
      </c>
      <c r="P1483" s="1" t="s">
        <v>7458</v>
      </c>
    </row>
    <row r="1484" spans="1:16" x14ac:dyDescent="0.2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5748</v>
      </c>
      <c r="P1484" s="1" t="s">
        <v>35749</v>
      </c>
    </row>
    <row r="1485" spans="1:16" x14ac:dyDescent="0.25">
      <c r="A1485" s="1" t="s">
        <v>46</v>
      </c>
      <c r="B1485" s="1" t="s">
        <v>35750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5751</v>
      </c>
      <c r="P1485" s="1" t="s">
        <v>35752</v>
      </c>
    </row>
    <row r="1486" spans="1:16" x14ac:dyDescent="0.25">
      <c r="A1486" s="1" t="s">
        <v>16</v>
      </c>
      <c r="B1486" s="1" t="s">
        <v>35753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35754</v>
      </c>
      <c r="P1486" s="1" t="s">
        <v>35755</v>
      </c>
    </row>
    <row r="1487" spans="1:16" x14ac:dyDescent="0.25">
      <c r="A1487" s="1" t="s">
        <v>46</v>
      </c>
      <c r="B1487" s="1" t="s">
        <v>35756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25">
      <c r="A1488" s="1" t="s">
        <v>33</v>
      </c>
      <c r="B1488" s="1" t="s">
        <v>35757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047</v>
      </c>
      <c r="P1488" s="1" t="s">
        <v>35758</v>
      </c>
    </row>
    <row r="1489" spans="1:16" x14ac:dyDescent="0.25">
      <c r="A1489" s="1" t="s">
        <v>33</v>
      </c>
      <c r="B1489" s="1" t="s">
        <v>35759</v>
      </c>
      <c r="C1489" s="1" t="s">
        <v>35760</v>
      </c>
      <c r="D1489" s="1" t="s">
        <v>34129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5761</v>
      </c>
    </row>
    <row r="1490" spans="1:16" x14ac:dyDescent="0.25">
      <c r="A1490" s="1" t="s">
        <v>56</v>
      </c>
      <c r="B1490" s="1" t="s">
        <v>35762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25">
      <c r="A1491" s="1" t="s">
        <v>40</v>
      </c>
      <c r="B1491" s="1" t="s">
        <v>35763</v>
      </c>
      <c r="C1491" s="1" t="s">
        <v>6809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5764</v>
      </c>
    </row>
    <row r="1492" spans="1:16" x14ac:dyDescent="0.25">
      <c r="A1492" s="1" t="s">
        <v>33</v>
      </c>
      <c r="B1492" s="1" t="s">
        <v>35765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25">
      <c r="A1493" s="1" t="s">
        <v>46</v>
      </c>
      <c r="B1493" s="1" t="s">
        <v>35766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34086</v>
      </c>
    </row>
    <row r="1494" spans="1:16" x14ac:dyDescent="0.25">
      <c r="A1494" s="1" t="s">
        <v>46</v>
      </c>
      <c r="B1494" s="1" t="s">
        <v>35767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25">
      <c r="A1495" s="1" t="s">
        <v>56</v>
      </c>
      <c r="B1495" s="1" t="s">
        <v>8063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5768</v>
      </c>
    </row>
    <row r="1496" spans="1:16" x14ac:dyDescent="0.25">
      <c r="A1496" s="1" t="s">
        <v>46</v>
      </c>
      <c r="B1496" s="1" t="s">
        <v>35769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25">
      <c r="A1497" s="1" t="s">
        <v>40</v>
      </c>
      <c r="B1497" s="1" t="s">
        <v>35770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5771</v>
      </c>
    </row>
    <row r="1498" spans="1:16" x14ac:dyDescent="0.25">
      <c r="A1498" s="1" t="s">
        <v>46</v>
      </c>
      <c r="B1498" s="1" t="s">
        <v>46</v>
      </c>
      <c r="C1498" s="1" t="s">
        <v>12942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5772</v>
      </c>
      <c r="P1498" s="1" t="s">
        <v>840</v>
      </c>
    </row>
    <row r="1499" spans="1:16" x14ac:dyDescent="0.25">
      <c r="A1499" s="1" t="s">
        <v>103</v>
      </c>
      <c r="B1499" s="1" t="s">
        <v>32288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5773</v>
      </c>
    </row>
    <row r="1500" spans="1:16" x14ac:dyDescent="0.25">
      <c r="A1500" s="1" t="s">
        <v>16</v>
      </c>
      <c r="B1500" s="1" t="s">
        <v>8607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2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21098</v>
      </c>
      <c r="P1501" s="1"/>
    </row>
    <row r="1502" spans="1:16" x14ac:dyDescent="0.2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5774</v>
      </c>
    </row>
    <row r="1503" spans="1:16" x14ac:dyDescent="0.2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5775</v>
      </c>
    </row>
    <row r="1504" spans="1:16" x14ac:dyDescent="0.2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7734</v>
      </c>
      <c r="P1504" s="1" t="s">
        <v>35776</v>
      </c>
    </row>
    <row r="1505" spans="1:16" x14ac:dyDescent="0.2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5777</v>
      </c>
    </row>
    <row r="1506" spans="1:16" x14ac:dyDescent="0.25">
      <c r="A1506" s="1" t="s">
        <v>16</v>
      </c>
      <c r="B1506" s="1" t="s">
        <v>8161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5778</v>
      </c>
    </row>
    <row r="1507" spans="1:16" x14ac:dyDescent="0.25">
      <c r="A1507" s="1" t="s">
        <v>33</v>
      </c>
      <c r="B1507" s="1" t="s">
        <v>8418</v>
      </c>
      <c r="C1507" s="1" t="s">
        <v>69</v>
      </c>
      <c r="D1507" s="1" t="s">
        <v>10819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5779</v>
      </c>
      <c r="P1507" s="1" t="s">
        <v>35780</v>
      </c>
    </row>
    <row r="1508" spans="1:16" x14ac:dyDescent="0.25">
      <c r="A1508" s="1" t="s">
        <v>1282</v>
      </c>
      <c r="B1508" s="1" t="s">
        <v>22312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2766</v>
      </c>
      <c r="P1508" s="1" t="s">
        <v>12767</v>
      </c>
    </row>
    <row r="1509" spans="1:16" x14ac:dyDescent="0.25">
      <c r="A1509" s="1" t="s">
        <v>16</v>
      </c>
      <c r="B1509" s="1" t="s">
        <v>35023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6635</v>
      </c>
      <c r="P1509" s="1" t="s">
        <v>35024</v>
      </c>
    </row>
    <row r="1510" spans="1:16" x14ac:dyDescent="0.25">
      <c r="A1510" s="1" t="s">
        <v>16</v>
      </c>
      <c r="B1510" s="1" t="s">
        <v>35781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5782</v>
      </c>
    </row>
    <row r="1511" spans="1:16" x14ac:dyDescent="0.25">
      <c r="A1511" s="1" t="s">
        <v>46</v>
      </c>
      <c r="B1511" s="1" t="s">
        <v>35783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25">
      <c r="A1512" s="1" t="s">
        <v>56</v>
      </c>
      <c r="B1512" s="1" t="s">
        <v>151</v>
      </c>
      <c r="C1512" s="1" t="s">
        <v>5772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22578</v>
      </c>
    </row>
    <row r="1513" spans="1:16" x14ac:dyDescent="0.25">
      <c r="A1513" s="1" t="s">
        <v>33</v>
      </c>
      <c r="B1513" s="1" t="s">
        <v>35784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5785</v>
      </c>
    </row>
    <row r="1514" spans="1:16" x14ac:dyDescent="0.25">
      <c r="A1514" s="1" t="s">
        <v>40</v>
      </c>
      <c r="B1514" s="1" t="s">
        <v>35786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27737</v>
      </c>
      <c r="P1514" s="1" t="s">
        <v>27738</v>
      </c>
    </row>
    <row r="1515" spans="1:16" x14ac:dyDescent="0.25">
      <c r="A1515" s="1" t="s">
        <v>46</v>
      </c>
      <c r="B1515" s="1" t="s">
        <v>35787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25">
      <c r="A1516" s="1" t="s">
        <v>46</v>
      </c>
      <c r="B1516" s="1" t="s">
        <v>35788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31808</v>
      </c>
      <c r="P1516" s="1"/>
    </row>
    <row r="1517" spans="1:16" x14ac:dyDescent="0.2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5789</v>
      </c>
      <c r="P1517" s="1" t="s">
        <v>35790</v>
      </c>
    </row>
    <row r="1518" spans="1:16" x14ac:dyDescent="0.2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5791</v>
      </c>
      <c r="P1518" s="1" t="s">
        <v>35792</v>
      </c>
    </row>
    <row r="1519" spans="1:16" x14ac:dyDescent="0.25">
      <c r="A1519" s="1" t="s">
        <v>56</v>
      </c>
      <c r="B1519" s="1" t="s">
        <v>7553</v>
      </c>
      <c r="C1519" s="1" t="s">
        <v>35793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35794</v>
      </c>
      <c r="P1519" s="1" t="s">
        <v>29775</v>
      </c>
    </row>
    <row r="1520" spans="1:16" x14ac:dyDescent="0.2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25">
      <c r="A1521" s="1" t="s">
        <v>46</v>
      </c>
      <c r="B1521" s="1" t="s">
        <v>35795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29188</v>
      </c>
    </row>
    <row r="1522" spans="1:16" x14ac:dyDescent="0.25">
      <c r="A1522" s="1" t="s">
        <v>33</v>
      </c>
      <c r="B1522" s="1" t="s">
        <v>35796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4703</v>
      </c>
      <c r="P1522" s="1" t="s">
        <v>35797</v>
      </c>
    </row>
    <row r="1523" spans="1:16" x14ac:dyDescent="0.2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5798</v>
      </c>
    </row>
    <row r="1524" spans="1:16" x14ac:dyDescent="0.25">
      <c r="A1524" s="1" t="s">
        <v>16</v>
      </c>
      <c r="B1524" s="1" t="s">
        <v>35799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2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5800</v>
      </c>
      <c r="P1525" s="1" t="s">
        <v>35801</v>
      </c>
    </row>
    <row r="1526" spans="1:16" x14ac:dyDescent="0.25">
      <c r="A1526" s="1" t="s">
        <v>33</v>
      </c>
      <c r="B1526" s="1" t="s">
        <v>882</v>
      </c>
      <c r="C1526" s="1" t="s">
        <v>321</v>
      </c>
      <c r="D1526" s="1" t="s">
        <v>34129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4841</v>
      </c>
    </row>
    <row r="1527" spans="1:16" x14ac:dyDescent="0.25">
      <c r="A1527" s="1" t="s">
        <v>16</v>
      </c>
      <c r="B1527" s="1" t="s">
        <v>35802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27737</v>
      </c>
      <c r="P1527" s="1" t="s">
        <v>96</v>
      </c>
    </row>
    <row r="1528" spans="1:16" x14ac:dyDescent="0.25">
      <c r="A1528" s="1" t="s">
        <v>16</v>
      </c>
      <c r="B1528" s="1" t="s">
        <v>13587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803</v>
      </c>
    </row>
    <row r="1529" spans="1:16" x14ac:dyDescent="0.25">
      <c r="A1529" s="1" t="s">
        <v>309</v>
      </c>
      <c r="B1529" s="1" t="s">
        <v>35804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2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9015</v>
      </c>
      <c r="P1530" s="1" t="s">
        <v>35805</v>
      </c>
    </row>
    <row r="1531" spans="1:16" x14ac:dyDescent="0.2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5806</v>
      </c>
    </row>
    <row r="1532" spans="1:16" x14ac:dyDescent="0.25">
      <c r="A1532" s="1" t="s">
        <v>33</v>
      </c>
      <c r="B1532" s="1" t="s">
        <v>6150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5807</v>
      </c>
    </row>
    <row r="1533" spans="1:16" x14ac:dyDescent="0.25">
      <c r="A1533" s="1" t="s">
        <v>46</v>
      </c>
      <c r="B1533" s="1" t="s">
        <v>46</v>
      </c>
      <c r="C1533" s="1" t="s">
        <v>7055</v>
      </c>
      <c r="D1533" s="1" t="s">
        <v>27586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28503</v>
      </c>
      <c r="P1533" s="1" t="s">
        <v>30891</v>
      </c>
    </row>
    <row r="1534" spans="1:16" x14ac:dyDescent="0.25">
      <c r="A1534" s="1" t="s">
        <v>40</v>
      </c>
      <c r="B1534" s="1" t="s">
        <v>35808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6541</v>
      </c>
      <c r="P1534" s="1" t="s">
        <v>35809</v>
      </c>
    </row>
    <row r="1535" spans="1:16" x14ac:dyDescent="0.25">
      <c r="A1535" s="1" t="s">
        <v>16</v>
      </c>
      <c r="B1535" s="1" t="s">
        <v>1014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9883</v>
      </c>
      <c r="P1535" s="1" t="s">
        <v>10141</v>
      </c>
    </row>
    <row r="1536" spans="1:16" x14ac:dyDescent="0.25">
      <c r="A1536" s="1" t="s">
        <v>369</v>
      </c>
      <c r="B1536" s="1" t="s">
        <v>35810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031</v>
      </c>
    </row>
    <row r="1537" spans="1:16" x14ac:dyDescent="0.25">
      <c r="A1537" s="1" t="s">
        <v>33</v>
      </c>
      <c r="B1537" s="1" t="s">
        <v>35811</v>
      </c>
      <c r="C1537" s="1" t="s">
        <v>2276</v>
      </c>
      <c r="D1537" s="1" t="s">
        <v>35812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5813</v>
      </c>
      <c r="P1537" s="1" t="s">
        <v>1236</v>
      </c>
    </row>
    <row r="1538" spans="1:16" x14ac:dyDescent="0.2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5814</v>
      </c>
    </row>
    <row r="1539" spans="1:16" x14ac:dyDescent="0.25">
      <c r="A1539" s="1" t="s">
        <v>33</v>
      </c>
      <c r="B1539" s="1" t="s">
        <v>35815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6729</v>
      </c>
      <c r="P1539" s="1" t="s">
        <v>35816</v>
      </c>
    </row>
    <row r="1540" spans="1:16" x14ac:dyDescent="0.2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27049</v>
      </c>
    </row>
    <row r="1541" spans="1:16" x14ac:dyDescent="0.25">
      <c r="A1541" s="1" t="s">
        <v>16</v>
      </c>
      <c r="B1541" s="1" t="s">
        <v>35817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12965</v>
      </c>
    </row>
    <row r="1542" spans="1:16" x14ac:dyDescent="0.2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5818</v>
      </c>
    </row>
    <row r="1543" spans="1:16" x14ac:dyDescent="0.25">
      <c r="A1543" s="1" t="s">
        <v>33</v>
      </c>
      <c r="B1543" s="1" t="s">
        <v>35819</v>
      </c>
      <c r="C1543" s="1" t="s">
        <v>16553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21614</v>
      </c>
      <c r="P1543" s="1" t="s">
        <v>35820</v>
      </c>
    </row>
    <row r="1544" spans="1:16" x14ac:dyDescent="0.25">
      <c r="A1544" s="1" t="s">
        <v>46</v>
      </c>
      <c r="B1544" s="1" t="s">
        <v>13980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5821</v>
      </c>
    </row>
    <row r="1545" spans="1:16" x14ac:dyDescent="0.2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5822</v>
      </c>
    </row>
    <row r="1546" spans="1:16" x14ac:dyDescent="0.25">
      <c r="A1546" s="1" t="s">
        <v>56</v>
      </c>
      <c r="B1546" s="1" t="s">
        <v>35823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5824</v>
      </c>
    </row>
    <row r="1547" spans="1:16" x14ac:dyDescent="0.25">
      <c r="A1547" s="1" t="s">
        <v>46</v>
      </c>
      <c r="B1547" s="1" t="s">
        <v>35825</v>
      </c>
      <c r="C1547" s="1" t="s">
        <v>7713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9234</v>
      </c>
      <c r="P1547" s="1" t="s">
        <v>2493</v>
      </c>
    </row>
    <row r="1548" spans="1:16" x14ac:dyDescent="0.2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5826</v>
      </c>
      <c r="P1548" s="1" t="s">
        <v>35827</v>
      </c>
    </row>
    <row r="1549" spans="1:16" x14ac:dyDescent="0.25">
      <c r="A1549" s="1" t="s">
        <v>25</v>
      </c>
      <c r="B1549" s="1" t="s">
        <v>35828</v>
      </c>
      <c r="C1549" s="1" t="s">
        <v>35829</v>
      </c>
      <c r="D1549" s="1" t="s">
        <v>35830</v>
      </c>
      <c r="E1549" s="1"/>
      <c r="F1549" t="b">
        <v>0</v>
      </c>
      <c r="G1549" s="1" t="s">
        <v>28716</v>
      </c>
      <c r="H1549" s="2">
        <v>45113.741655092592</v>
      </c>
      <c r="I1549" t="b">
        <v>0</v>
      </c>
      <c r="J1549" t="b">
        <v>0</v>
      </c>
      <c r="K1549" s="1" t="s">
        <v>28716</v>
      </c>
      <c r="L1549" s="1" t="s">
        <v>22</v>
      </c>
      <c r="M1549">
        <v>117407.5</v>
      </c>
      <c r="O1549" s="1" t="s">
        <v>35831</v>
      </c>
      <c r="P1549" s="1" t="s">
        <v>35832</v>
      </c>
    </row>
    <row r="1550" spans="1:16" x14ac:dyDescent="0.25">
      <c r="A1550" s="1" t="s">
        <v>309</v>
      </c>
      <c r="B1550" s="1" t="s">
        <v>35833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5834</v>
      </c>
    </row>
    <row r="1551" spans="1:16" x14ac:dyDescent="0.25">
      <c r="A1551" s="1" t="s">
        <v>46</v>
      </c>
      <c r="B1551" s="1" t="s">
        <v>35835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5836</v>
      </c>
      <c r="P1551" s="1" t="s">
        <v>22285</v>
      </c>
    </row>
    <row r="1552" spans="1:16" x14ac:dyDescent="0.25">
      <c r="A1552" s="1" t="s">
        <v>46</v>
      </c>
      <c r="B1552" s="1" t="s">
        <v>30925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9310</v>
      </c>
    </row>
    <row r="1553" spans="1:16" x14ac:dyDescent="0.25">
      <c r="A1553" s="1" t="s">
        <v>33</v>
      </c>
      <c r="B1553" s="1" t="s">
        <v>35837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25">
      <c r="A1554" s="1" t="s">
        <v>103</v>
      </c>
      <c r="B1554" s="1" t="s">
        <v>35838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5398</v>
      </c>
      <c r="P1554" s="1" t="s">
        <v>150</v>
      </c>
    </row>
    <row r="1555" spans="1:16" x14ac:dyDescent="0.2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5839</v>
      </c>
      <c r="P1555" s="1" t="s">
        <v>3757</v>
      </c>
    </row>
    <row r="1556" spans="1:16" x14ac:dyDescent="0.25">
      <c r="A1556" s="1" t="s">
        <v>56</v>
      </c>
      <c r="B1556" s="1" t="s">
        <v>35840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25">
      <c r="A1557" s="1" t="s">
        <v>103</v>
      </c>
      <c r="B1557" s="1" t="s">
        <v>34867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29446</v>
      </c>
      <c r="P1557" s="1" t="s">
        <v>840</v>
      </c>
    </row>
    <row r="1558" spans="1:16" x14ac:dyDescent="0.25">
      <c r="A1558" s="1" t="s">
        <v>40</v>
      </c>
      <c r="B1558" s="1" t="s">
        <v>35841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5842</v>
      </c>
    </row>
    <row r="1559" spans="1:16" x14ac:dyDescent="0.25">
      <c r="A1559" s="1" t="s">
        <v>46</v>
      </c>
      <c r="B1559" s="1" t="s">
        <v>35843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5844</v>
      </c>
      <c r="P1559" s="1" t="s">
        <v>35845</v>
      </c>
    </row>
    <row r="1560" spans="1:16" x14ac:dyDescent="0.25">
      <c r="A1560" s="1" t="s">
        <v>25</v>
      </c>
      <c r="B1560" s="1" t="s">
        <v>35846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5847</v>
      </c>
    </row>
    <row r="1561" spans="1:16" x14ac:dyDescent="0.25">
      <c r="A1561" s="1" t="s">
        <v>33</v>
      </c>
      <c r="B1561" s="1" t="s">
        <v>35848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5849</v>
      </c>
    </row>
    <row r="1562" spans="1:16" x14ac:dyDescent="0.25">
      <c r="A1562" s="1" t="s">
        <v>56</v>
      </c>
      <c r="B1562" s="1" t="s">
        <v>35850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5851</v>
      </c>
    </row>
    <row r="1563" spans="1:16" x14ac:dyDescent="0.25">
      <c r="A1563" s="1" t="s">
        <v>46</v>
      </c>
      <c r="B1563" s="1" t="s">
        <v>28929</v>
      </c>
      <c r="C1563" s="1" t="s">
        <v>33653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2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5852</v>
      </c>
    </row>
    <row r="1565" spans="1:16" x14ac:dyDescent="0.25">
      <c r="A1565" s="1" t="s">
        <v>369</v>
      </c>
      <c r="B1565" s="1" t="s">
        <v>35853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35854</v>
      </c>
      <c r="P1565" s="1" t="s">
        <v>1471</v>
      </c>
    </row>
    <row r="1566" spans="1:16" x14ac:dyDescent="0.25">
      <c r="A1566" s="1" t="s">
        <v>33</v>
      </c>
      <c r="B1566" s="1" t="s">
        <v>35855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5856</v>
      </c>
      <c r="P1566" s="1"/>
    </row>
    <row r="1567" spans="1:16" x14ac:dyDescent="0.25">
      <c r="A1567" s="1" t="s">
        <v>46</v>
      </c>
      <c r="B1567" s="1" t="s">
        <v>23827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3829</v>
      </c>
      <c r="P1567" s="1" t="s">
        <v>1502</v>
      </c>
    </row>
    <row r="1568" spans="1:16" x14ac:dyDescent="0.25">
      <c r="A1568" s="1" t="s">
        <v>33</v>
      </c>
      <c r="B1568" s="1" t="s">
        <v>35857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5556</v>
      </c>
      <c r="P1568" s="1"/>
    </row>
    <row r="1569" spans="1:16" x14ac:dyDescent="0.2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0282</v>
      </c>
    </row>
    <row r="1570" spans="1:16" x14ac:dyDescent="0.2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2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25">
      <c r="A1572" s="1" t="s">
        <v>25</v>
      </c>
      <c r="B1572" s="1" t="s">
        <v>35858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5859</v>
      </c>
    </row>
    <row r="1573" spans="1:16" x14ac:dyDescent="0.2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5860</v>
      </c>
      <c r="P1573" s="1" t="s">
        <v>35861</v>
      </c>
    </row>
    <row r="1574" spans="1:16" x14ac:dyDescent="0.2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8060</v>
      </c>
    </row>
    <row r="1575" spans="1:16" x14ac:dyDescent="0.25">
      <c r="A1575" s="1" t="s">
        <v>46</v>
      </c>
      <c r="B1575" s="1" t="s">
        <v>35862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8685</v>
      </c>
      <c r="P1575" s="1" t="s">
        <v>35863</v>
      </c>
    </row>
    <row r="1576" spans="1:16" x14ac:dyDescent="0.25">
      <c r="A1576" s="1" t="s">
        <v>33</v>
      </c>
      <c r="B1576" s="1" t="s">
        <v>19207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25332</v>
      </c>
      <c r="P1576" s="1" t="s">
        <v>35864</v>
      </c>
    </row>
    <row r="1577" spans="1:16" x14ac:dyDescent="0.2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5865</v>
      </c>
    </row>
    <row r="1578" spans="1:16" x14ac:dyDescent="0.25">
      <c r="A1578" s="1" t="s">
        <v>46</v>
      </c>
      <c r="B1578" s="1" t="s">
        <v>30158</v>
      </c>
      <c r="C1578" s="1" t="s">
        <v>17242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5866</v>
      </c>
    </row>
    <row r="1579" spans="1:16" x14ac:dyDescent="0.25">
      <c r="A1579" s="1" t="s">
        <v>25</v>
      </c>
      <c r="B1579" s="1" t="s">
        <v>35867</v>
      </c>
      <c r="C1579" s="1" t="s">
        <v>797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2665</v>
      </c>
      <c r="P1579" s="1" t="s">
        <v>35868</v>
      </c>
    </row>
    <row r="1580" spans="1:16" x14ac:dyDescent="0.2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5869</v>
      </c>
      <c r="P1580" s="1" t="s">
        <v>16056</v>
      </c>
    </row>
    <row r="1581" spans="1:16" x14ac:dyDescent="0.25">
      <c r="A1581" s="1" t="s">
        <v>33</v>
      </c>
      <c r="B1581" s="1" t="s">
        <v>35870</v>
      </c>
      <c r="C1581" s="1" t="s">
        <v>74</v>
      </c>
      <c r="D1581" s="1" t="s">
        <v>27586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35871</v>
      </c>
    </row>
    <row r="1582" spans="1:16" x14ac:dyDescent="0.2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25">
      <c r="A1583" s="1" t="s">
        <v>46</v>
      </c>
      <c r="B1583" s="1" t="s">
        <v>35872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11697</v>
      </c>
      <c r="P1583" s="1" t="s">
        <v>6096</v>
      </c>
    </row>
    <row r="1584" spans="1:16" x14ac:dyDescent="0.2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4357</v>
      </c>
    </row>
    <row r="1585" spans="1:16" x14ac:dyDescent="0.25">
      <c r="A1585" s="1" t="s">
        <v>56</v>
      </c>
      <c r="B1585" s="1" t="s">
        <v>29610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29611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2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3416</v>
      </c>
    </row>
    <row r="1588" spans="1:16" x14ac:dyDescent="0.25">
      <c r="A1588" s="1" t="s">
        <v>56</v>
      </c>
      <c r="B1588" s="1" t="s">
        <v>266</v>
      </c>
      <c r="C1588" s="1" t="s">
        <v>1812</v>
      </c>
      <c r="D1588" s="1" t="s">
        <v>10259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5873</v>
      </c>
    </row>
    <row r="1589" spans="1:16" x14ac:dyDescent="0.25">
      <c r="A1589" s="1" t="s">
        <v>33</v>
      </c>
      <c r="B1589" s="1" t="s">
        <v>12722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18843</v>
      </c>
      <c r="P1589" s="1" t="s">
        <v>18844</v>
      </c>
    </row>
    <row r="1590" spans="1:16" x14ac:dyDescent="0.25">
      <c r="A1590" s="1" t="s">
        <v>33</v>
      </c>
      <c r="B1590" s="1" t="s">
        <v>33</v>
      </c>
      <c r="C1590" s="1" t="s">
        <v>8401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4170</v>
      </c>
      <c r="P1590" s="1"/>
    </row>
    <row r="1591" spans="1:16" x14ac:dyDescent="0.2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2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5874</v>
      </c>
      <c r="P1592" s="1" t="s">
        <v>35875</v>
      </c>
    </row>
    <row r="1593" spans="1:16" x14ac:dyDescent="0.2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5876</v>
      </c>
      <c r="P1593" s="1" t="s">
        <v>717</v>
      </c>
    </row>
    <row r="1594" spans="1:16" x14ac:dyDescent="0.2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0628</v>
      </c>
      <c r="P1594" s="1" t="s">
        <v>20629</v>
      </c>
    </row>
    <row r="1595" spans="1:16" x14ac:dyDescent="0.2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8529</v>
      </c>
      <c r="P1595" s="1" t="s">
        <v>187</v>
      </c>
    </row>
    <row r="1596" spans="1:16" x14ac:dyDescent="0.25">
      <c r="A1596" s="1" t="s">
        <v>46</v>
      </c>
      <c r="B1596" s="1" t="s">
        <v>35877</v>
      </c>
      <c r="C1596" s="1" t="s">
        <v>2293</v>
      </c>
      <c r="D1596" s="1" t="s">
        <v>35878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5879</v>
      </c>
      <c r="P1596" s="1" t="s">
        <v>35880</v>
      </c>
    </row>
    <row r="1597" spans="1:16" x14ac:dyDescent="0.2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8787</v>
      </c>
      <c r="P1597" s="1" t="s">
        <v>8788</v>
      </c>
    </row>
    <row r="1598" spans="1:16" x14ac:dyDescent="0.25">
      <c r="A1598" s="1" t="s">
        <v>46</v>
      </c>
      <c r="B1598" s="1" t="s">
        <v>35881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2313</v>
      </c>
      <c r="P1598" s="1" t="s">
        <v>30750</v>
      </c>
    </row>
    <row r="1599" spans="1:16" x14ac:dyDescent="0.2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5882</v>
      </c>
      <c r="P1599" s="1"/>
    </row>
    <row r="1600" spans="1:16" x14ac:dyDescent="0.25">
      <c r="A1600" s="1" t="s">
        <v>33</v>
      </c>
      <c r="B1600" s="1" t="s">
        <v>34527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4528</v>
      </c>
    </row>
    <row r="1601" spans="1:16" x14ac:dyDescent="0.2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35883</v>
      </c>
    </row>
    <row r="1602" spans="1:16" x14ac:dyDescent="0.25">
      <c r="A1602" s="1" t="s">
        <v>46</v>
      </c>
      <c r="B1602" s="1" t="s">
        <v>35884</v>
      </c>
      <c r="C1602" s="1" t="s">
        <v>10080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11661</v>
      </c>
      <c r="P1602" s="1" t="s">
        <v>11662</v>
      </c>
    </row>
    <row r="1603" spans="1:16" x14ac:dyDescent="0.25">
      <c r="A1603" s="1" t="s">
        <v>56</v>
      </c>
      <c r="B1603" s="1" t="s">
        <v>35885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5886</v>
      </c>
    </row>
    <row r="1604" spans="1:16" x14ac:dyDescent="0.25">
      <c r="A1604" s="1" t="s">
        <v>46</v>
      </c>
      <c r="B1604" s="1" t="s">
        <v>35887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5888</v>
      </c>
      <c r="P1604" s="1" t="s">
        <v>35889</v>
      </c>
    </row>
    <row r="1605" spans="1:16" x14ac:dyDescent="0.25">
      <c r="A1605" s="1" t="s">
        <v>33</v>
      </c>
      <c r="B1605" s="1" t="s">
        <v>35890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3141</v>
      </c>
      <c r="P1605" s="1" t="s">
        <v>19861</v>
      </c>
    </row>
    <row r="1606" spans="1:16" x14ac:dyDescent="0.25">
      <c r="A1606" s="1" t="s">
        <v>46</v>
      </c>
      <c r="B1606" s="1" t="s">
        <v>46</v>
      </c>
      <c r="C1606" s="1" t="s">
        <v>35891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5892</v>
      </c>
      <c r="P1606" s="1" t="s">
        <v>35893</v>
      </c>
    </row>
    <row r="1607" spans="1:16" x14ac:dyDescent="0.25">
      <c r="A1607" s="1" t="s">
        <v>46</v>
      </c>
      <c r="B1607" s="1" t="s">
        <v>35894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25">
      <c r="A1608" s="1" t="s">
        <v>309</v>
      </c>
      <c r="B1608" s="1" t="s">
        <v>35895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5896</v>
      </c>
      <c r="P1608" s="1" t="s">
        <v>35897</v>
      </c>
    </row>
    <row r="1609" spans="1:16" x14ac:dyDescent="0.25">
      <c r="A1609" s="1" t="s">
        <v>33</v>
      </c>
      <c r="B1609" s="1" t="s">
        <v>35898</v>
      </c>
      <c r="C1609" s="1" t="s">
        <v>26440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5899</v>
      </c>
      <c r="P1609" s="1" t="s">
        <v>35900</v>
      </c>
    </row>
    <row r="1610" spans="1:16" x14ac:dyDescent="0.25">
      <c r="A1610" s="1" t="s">
        <v>56</v>
      </c>
      <c r="B1610" s="1" t="s">
        <v>35901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12729</v>
      </c>
      <c r="P1610" s="1" t="s">
        <v>35902</v>
      </c>
    </row>
    <row r="1611" spans="1:16" x14ac:dyDescent="0.2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10372</v>
      </c>
      <c r="P1611" s="1"/>
    </row>
    <row r="1612" spans="1:16" x14ac:dyDescent="0.25">
      <c r="A1612" s="1" t="s">
        <v>33</v>
      </c>
      <c r="B1612" s="1" t="s">
        <v>35903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13903</v>
      </c>
      <c r="P1612" s="1" t="s">
        <v>35904</v>
      </c>
    </row>
    <row r="1613" spans="1:16" x14ac:dyDescent="0.25">
      <c r="A1613" s="1" t="s">
        <v>309</v>
      </c>
      <c r="B1613" s="1" t="s">
        <v>35905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2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26582</v>
      </c>
      <c r="P1614" s="1" t="s">
        <v>19310</v>
      </c>
    </row>
    <row r="1615" spans="1:16" x14ac:dyDescent="0.2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5906</v>
      </c>
      <c r="P1615" s="1" t="s">
        <v>35907</v>
      </c>
    </row>
    <row r="1616" spans="1:16" x14ac:dyDescent="0.25">
      <c r="A1616" s="1" t="s">
        <v>33</v>
      </c>
      <c r="B1616" s="1" t="s">
        <v>33</v>
      </c>
      <c r="C1616" s="1" t="s">
        <v>48</v>
      </c>
      <c r="D1616" s="1" t="s">
        <v>34302</v>
      </c>
      <c r="E1616" s="1" t="s">
        <v>20</v>
      </c>
      <c r="F1616" t="b">
        <v>1</v>
      </c>
      <c r="G1616" s="1" t="s">
        <v>14620</v>
      </c>
      <c r="H1616" s="2">
        <v>45111.318391203706</v>
      </c>
      <c r="I1616" t="b">
        <v>0</v>
      </c>
      <c r="J1616" t="b">
        <v>0</v>
      </c>
      <c r="K1616" s="1" t="s">
        <v>14620</v>
      </c>
      <c r="L1616" s="1" t="s">
        <v>50</v>
      </c>
      <c r="N1616">
        <v>13</v>
      </c>
      <c r="O1616" s="1" t="s">
        <v>34303</v>
      </c>
      <c r="P1616" s="1" t="s">
        <v>34304</v>
      </c>
    </row>
    <row r="1617" spans="1:16" x14ac:dyDescent="0.25">
      <c r="A1617" s="1" t="s">
        <v>33</v>
      </c>
      <c r="B1617" s="1" t="s">
        <v>882</v>
      </c>
      <c r="C1617" s="1" t="s">
        <v>278</v>
      </c>
      <c r="D1617" s="1" t="s">
        <v>29315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4841</v>
      </c>
    </row>
    <row r="1618" spans="1:16" x14ac:dyDescent="0.25">
      <c r="A1618" s="1" t="s">
        <v>33</v>
      </c>
      <c r="B1618" s="1" t="s">
        <v>35908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5909</v>
      </c>
      <c r="P1618" s="1" t="s">
        <v>199</v>
      </c>
    </row>
    <row r="1619" spans="1:16" x14ac:dyDescent="0.25">
      <c r="A1619" s="1" t="s">
        <v>33</v>
      </c>
      <c r="B1619" s="1" t="s">
        <v>35910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25">
      <c r="A1620" s="1" t="s">
        <v>56</v>
      </c>
      <c r="B1620" s="1" t="s">
        <v>35911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5912</v>
      </c>
    </row>
    <row r="1621" spans="1:16" x14ac:dyDescent="0.25">
      <c r="A1621" s="1" t="s">
        <v>56</v>
      </c>
      <c r="B1621" s="1" t="s">
        <v>56</v>
      </c>
      <c r="C1621" s="1" t="s">
        <v>14292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5913</v>
      </c>
    </row>
    <row r="1622" spans="1:16" x14ac:dyDescent="0.25">
      <c r="A1622" s="1" t="s">
        <v>46</v>
      </c>
      <c r="B1622" s="1" t="s">
        <v>46</v>
      </c>
      <c r="C1622" s="1" t="s">
        <v>2740</v>
      </c>
      <c r="D1622" s="1" t="s">
        <v>16637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5914</v>
      </c>
      <c r="P1622" s="1" t="s">
        <v>12425</v>
      </c>
    </row>
    <row r="1623" spans="1:16" x14ac:dyDescent="0.25">
      <c r="A1623" s="1" t="s">
        <v>16</v>
      </c>
      <c r="B1623" s="1" t="s">
        <v>35915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35916</v>
      </c>
    </row>
    <row r="1624" spans="1:16" x14ac:dyDescent="0.2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5917</v>
      </c>
    </row>
    <row r="1625" spans="1:16" x14ac:dyDescent="0.25">
      <c r="A1625" s="1" t="s">
        <v>46</v>
      </c>
      <c r="B1625" s="1" t="s">
        <v>35918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15217</v>
      </c>
      <c r="P1625" s="1" t="s">
        <v>35919</v>
      </c>
    </row>
    <row r="1626" spans="1:16" x14ac:dyDescent="0.25">
      <c r="A1626" s="1" t="s">
        <v>56</v>
      </c>
      <c r="B1626" s="1" t="s">
        <v>35920</v>
      </c>
      <c r="C1626" s="1" t="s">
        <v>842</v>
      </c>
      <c r="D1626" s="1" t="s">
        <v>35921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5922</v>
      </c>
      <c r="P1626" s="1" t="s">
        <v>35923</v>
      </c>
    </row>
    <row r="1627" spans="1:16" x14ac:dyDescent="0.25">
      <c r="A1627" s="1" t="s">
        <v>33</v>
      </c>
      <c r="B1627" s="1" t="s">
        <v>35924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9216</v>
      </c>
    </row>
    <row r="1628" spans="1:16" x14ac:dyDescent="0.25">
      <c r="A1628" s="1" t="s">
        <v>46</v>
      </c>
      <c r="B1628" s="1" t="s">
        <v>46</v>
      </c>
      <c r="C1628" s="1" t="s">
        <v>35925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31573</v>
      </c>
      <c r="P1628" s="1" t="s">
        <v>150</v>
      </c>
    </row>
    <row r="1629" spans="1:16" x14ac:dyDescent="0.2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5926</v>
      </c>
      <c r="P1629" s="1" t="s">
        <v>35927</v>
      </c>
    </row>
    <row r="1630" spans="1:16" x14ac:dyDescent="0.2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5928</v>
      </c>
      <c r="P1630" s="1"/>
    </row>
    <row r="1631" spans="1:16" x14ac:dyDescent="0.2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5929</v>
      </c>
    </row>
    <row r="1632" spans="1:16" x14ac:dyDescent="0.2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5930</v>
      </c>
      <c r="P1632" s="1" t="s">
        <v>7490</v>
      </c>
    </row>
    <row r="1633" spans="1:16" x14ac:dyDescent="0.2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5931</v>
      </c>
      <c r="P1633" s="1" t="s">
        <v>35187</v>
      </c>
    </row>
    <row r="1634" spans="1:16" x14ac:dyDescent="0.25">
      <c r="A1634" s="1" t="s">
        <v>16</v>
      </c>
      <c r="B1634" s="1" t="s">
        <v>35932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5933</v>
      </c>
      <c r="P1634" s="1" t="s">
        <v>657</v>
      </c>
    </row>
    <row r="1635" spans="1:16" x14ac:dyDescent="0.25">
      <c r="A1635" s="1" t="s">
        <v>46</v>
      </c>
      <c r="B1635" s="1" t="s">
        <v>23367</v>
      </c>
      <c r="C1635" s="1" t="s">
        <v>23368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25">
      <c r="A1636" s="1" t="s">
        <v>46</v>
      </c>
      <c r="B1636" s="1" t="s">
        <v>35934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25">
      <c r="A1637" s="1" t="s">
        <v>56</v>
      </c>
      <c r="B1637" s="1" t="s">
        <v>35935</v>
      </c>
      <c r="C1637" s="1" t="s">
        <v>12417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5936</v>
      </c>
    </row>
    <row r="1638" spans="1:16" x14ac:dyDescent="0.2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5937</v>
      </c>
      <c r="P1638" s="1" t="s">
        <v>426</v>
      </c>
    </row>
    <row r="1639" spans="1:16" x14ac:dyDescent="0.25">
      <c r="A1639" s="1" t="s">
        <v>46</v>
      </c>
      <c r="B1639" s="1" t="s">
        <v>35938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4408</v>
      </c>
      <c r="P1639" s="1" t="s">
        <v>1471</v>
      </c>
    </row>
    <row r="1640" spans="1:16" x14ac:dyDescent="0.25">
      <c r="A1640" s="1" t="s">
        <v>40</v>
      </c>
      <c r="B1640" s="1" t="s">
        <v>35939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6997</v>
      </c>
      <c r="P1640" s="1" t="s">
        <v>35940</v>
      </c>
    </row>
    <row r="1641" spans="1:16" x14ac:dyDescent="0.2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5941</v>
      </c>
    </row>
    <row r="1642" spans="1:16" x14ac:dyDescent="0.25">
      <c r="A1642" s="1" t="s">
        <v>33</v>
      </c>
      <c r="B1642" s="1" t="s">
        <v>26932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5942</v>
      </c>
    </row>
    <row r="1643" spans="1:16" x14ac:dyDescent="0.25">
      <c r="A1643" s="1" t="s">
        <v>40</v>
      </c>
      <c r="B1643" s="1" t="s">
        <v>40</v>
      </c>
      <c r="C1643" s="1" t="s">
        <v>929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5943</v>
      </c>
      <c r="P1643" s="1" t="s">
        <v>35944</v>
      </c>
    </row>
    <row r="1644" spans="1:16" x14ac:dyDescent="0.2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4408</v>
      </c>
      <c r="P1644" s="1" t="s">
        <v>35945</v>
      </c>
    </row>
    <row r="1645" spans="1:16" x14ac:dyDescent="0.25">
      <c r="A1645" s="1" t="s">
        <v>46</v>
      </c>
      <c r="B1645" s="1" t="s">
        <v>35946</v>
      </c>
      <c r="C1645" s="1" t="s">
        <v>35947</v>
      </c>
      <c r="D1645" s="1" t="s">
        <v>35948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5949</v>
      </c>
      <c r="P1645" s="1"/>
    </row>
    <row r="1646" spans="1:16" x14ac:dyDescent="0.2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2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3416</v>
      </c>
    </row>
    <row r="1648" spans="1:16" x14ac:dyDescent="0.25">
      <c r="A1648" s="1" t="s">
        <v>46</v>
      </c>
      <c r="B1648" s="1" t="s">
        <v>35950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18265</v>
      </c>
      <c r="P1648" s="1" t="s">
        <v>35951</v>
      </c>
    </row>
    <row r="1649" spans="1:16" x14ac:dyDescent="0.25">
      <c r="A1649" s="1" t="s">
        <v>369</v>
      </c>
      <c r="B1649" s="1" t="s">
        <v>20132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5952</v>
      </c>
    </row>
    <row r="1650" spans="1:16" x14ac:dyDescent="0.25">
      <c r="A1650" s="1" t="s">
        <v>46</v>
      </c>
      <c r="B1650" s="1" t="s">
        <v>35953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25">
      <c r="A1651" s="1" t="s">
        <v>33</v>
      </c>
      <c r="B1651" s="1" t="s">
        <v>33</v>
      </c>
      <c r="C1651" s="1" t="s">
        <v>278</v>
      </c>
      <c r="D1651" s="1" t="s">
        <v>28513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25">
      <c r="A1652" s="1" t="s">
        <v>33</v>
      </c>
      <c r="B1652" s="1" t="s">
        <v>1753</v>
      </c>
      <c r="C1652" s="1" t="s">
        <v>1710</v>
      </c>
      <c r="D1652" s="1" t="s">
        <v>10259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5954</v>
      </c>
    </row>
    <row r="1653" spans="1:16" x14ac:dyDescent="0.2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8320</v>
      </c>
      <c r="P1653" s="1" t="s">
        <v>8321</v>
      </c>
    </row>
    <row r="1654" spans="1:16" x14ac:dyDescent="0.25">
      <c r="A1654" s="1" t="s">
        <v>56</v>
      </c>
      <c r="B1654" s="1" t="s">
        <v>35955</v>
      </c>
      <c r="C1654" s="1" t="s">
        <v>35956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7779</v>
      </c>
    </row>
    <row r="1655" spans="1:16" x14ac:dyDescent="0.25">
      <c r="A1655" s="1" t="s">
        <v>46</v>
      </c>
      <c r="B1655" s="1" t="s">
        <v>35957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25">
      <c r="A1656" s="1" t="s">
        <v>40</v>
      </c>
      <c r="B1656" s="1" t="s">
        <v>11146</v>
      </c>
      <c r="C1656" s="1" t="s">
        <v>12372</v>
      </c>
      <c r="D1656" s="1" t="s">
        <v>28</v>
      </c>
      <c r="E1656" s="1" t="s">
        <v>20</v>
      </c>
      <c r="F1656" t="b">
        <v>0</v>
      </c>
      <c r="G1656" s="1" t="s">
        <v>12373</v>
      </c>
      <c r="H1656" s="2">
        <v>45120.706053240741</v>
      </c>
      <c r="I1656" t="b">
        <v>0</v>
      </c>
      <c r="J1656" t="b">
        <v>0</v>
      </c>
      <c r="K1656" s="1" t="s">
        <v>12373</v>
      </c>
      <c r="L1656" s="1" t="s">
        <v>22</v>
      </c>
      <c r="M1656">
        <v>79200</v>
      </c>
      <c r="O1656" s="1" t="s">
        <v>1090</v>
      </c>
      <c r="P1656" s="1" t="s">
        <v>11147</v>
      </c>
    </row>
    <row r="1657" spans="1:16" x14ac:dyDescent="0.2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25">
      <c r="A1658" s="1" t="s">
        <v>46</v>
      </c>
      <c r="B1658" s="1" t="s">
        <v>35958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21229</v>
      </c>
      <c r="P1658" s="1" t="s">
        <v>35959</v>
      </c>
    </row>
    <row r="1659" spans="1:16" x14ac:dyDescent="0.2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16056</v>
      </c>
    </row>
    <row r="1660" spans="1:16" x14ac:dyDescent="0.25">
      <c r="A1660" s="1" t="s">
        <v>56</v>
      </c>
      <c r="B1660" s="1" t="s">
        <v>8544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5960</v>
      </c>
    </row>
    <row r="1661" spans="1:16" x14ac:dyDescent="0.25">
      <c r="A1661" s="1" t="s">
        <v>56</v>
      </c>
      <c r="B1661" s="1" t="s">
        <v>35961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4869</v>
      </c>
    </row>
    <row r="1662" spans="1:16" x14ac:dyDescent="0.25">
      <c r="A1662" s="1" t="s">
        <v>56</v>
      </c>
      <c r="B1662" s="1" t="s">
        <v>35962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5963</v>
      </c>
    </row>
    <row r="1663" spans="1:16" x14ac:dyDescent="0.25">
      <c r="A1663" s="1" t="s">
        <v>33</v>
      </c>
      <c r="B1663" s="1" t="s">
        <v>1444</v>
      </c>
      <c r="C1663" s="1" t="s">
        <v>35964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28136</v>
      </c>
      <c r="P1663" s="1" t="s">
        <v>28137</v>
      </c>
    </row>
    <row r="1664" spans="1:16" x14ac:dyDescent="0.2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14416</v>
      </c>
      <c r="P1664" s="1" t="s">
        <v>35965</v>
      </c>
    </row>
    <row r="1665" spans="1:16" x14ac:dyDescent="0.2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10583</v>
      </c>
      <c r="P1665" s="1" t="s">
        <v>150</v>
      </c>
    </row>
    <row r="1666" spans="1:16" x14ac:dyDescent="0.25">
      <c r="A1666" s="1" t="s">
        <v>56</v>
      </c>
      <c r="B1666" s="1" t="s">
        <v>35966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5967</v>
      </c>
    </row>
    <row r="1667" spans="1:16" x14ac:dyDescent="0.2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25">
      <c r="A1668" s="1" t="s">
        <v>33</v>
      </c>
      <c r="B1668" s="1" t="s">
        <v>35968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4832</v>
      </c>
      <c r="P1668" s="1" t="s">
        <v>25149</v>
      </c>
    </row>
    <row r="1669" spans="1:16" x14ac:dyDescent="0.25">
      <c r="A1669" s="1" t="s">
        <v>16</v>
      </c>
      <c r="B1669" s="1" t="s">
        <v>35969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25">
      <c r="A1670" s="1" t="s">
        <v>46</v>
      </c>
      <c r="B1670" s="1" t="s">
        <v>13296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5970</v>
      </c>
      <c r="P1670" s="1" t="s">
        <v>18409</v>
      </c>
    </row>
    <row r="1671" spans="1:16" x14ac:dyDescent="0.25">
      <c r="A1671" s="1" t="s">
        <v>33</v>
      </c>
      <c r="B1671" s="1" t="s">
        <v>35971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25">
      <c r="A1672" s="1" t="s">
        <v>33</v>
      </c>
      <c r="B1672" s="1" t="s">
        <v>35972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8017</v>
      </c>
      <c r="P1672" s="1" t="s">
        <v>27919</v>
      </c>
    </row>
    <row r="1673" spans="1:16" x14ac:dyDescent="0.25">
      <c r="A1673" s="1" t="s">
        <v>46</v>
      </c>
      <c r="B1673" s="1" t="s">
        <v>35973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25">
      <c r="A1674" s="1" t="s">
        <v>25</v>
      </c>
      <c r="B1674" s="1" t="s">
        <v>35974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5975</v>
      </c>
    </row>
    <row r="1675" spans="1:16" x14ac:dyDescent="0.25">
      <c r="A1675" s="1" t="s">
        <v>16</v>
      </c>
      <c r="B1675" s="1" t="s">
        <v>35976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8529</v>
      </c>
      <c r="P1675" s="1" t="s">
        <v>35977</v>
      </c>
    </row>
    <row r="1676" spans="1:16" x14ac:dyDescent="0.2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8625</v>
      </c>
      <c r="P1676" s="1" t="s">
        <v>28681</v>
      </c>
    </row>
    <row r="1677" spans="1:16" x14ac:dyDescent="0.25">
      <c r="A1677" s="1" t="s">
        <v>33</v>
      </c>
      <c r="B1677" s="1" t="s">
        <v>35978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20872</v>
      </c>
      <c r="P1677" s="1" t="s">
        <v>1259</v>
      </c>
    </row>
    <row r="1678" spans="1:16" x14ac:dyDescent="0.2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5979</v>
      </c>
      <c r="P1678" s="1" t="s">
        <v>35980</v>
      </c>
    </row>
    <row r="1679" spans="1:16" x14ac:dyDescent="0.25">
      <c r="A1679" s="1" t="s">
        <v>33</v>
      </c>
      <c r="B1679" s="1" t="s">
        <v>25272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7402</v>
      </c>
      <c r="P1679" s="1"/>
    </row>
    <row r="1680" spans="1:16" x14ac:dyDescent="0.2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25">
      <c r="A1681" s="1" t="s">
        <v>40</v>
      </c>
      <c r="B1681" s="1" t="s">
        <v>35981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13235</v>
      </c>
      <c r="P1681" s="1" t="s">
        <v>35982</v>
      </c>
    </row>
    <row r="1682" spans="1:16" x14ac:dyDescent="0.2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5713</v>
      </c>
      <c r="P1682" s="1" t="s">
        <v>3519</v>
      </c>
    </row>
    <row r="1683" spans="1:16" x14ac:dyDescent="0.25">
      <c r="A1683" s="1" t="s">
        <v>33</v>
      </c>
      <c r="B1683" s="1" t="s">
        <v>35983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22179</v>
      </c>
      <c r="P1683" s="1" t="s">
        <v>1259</v>
      </c>
    </row>
    <row r="1684" spans="1:16" x14ac:dyDescent="0.25">
      <c r="A1684" s="1" t="s">
        <v>1282</v>
      </c>
      <c r="B1684" s="1" t="s">
        <v>35984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11863</v>
      </c>
      <c r="P1684" s="1" t="s">
        <v>8673</v>
      </c>
    </row>
    <row r="1685" spans="1:16" x14ac:dyDescent="0.25">
      <c r="A1685" s="1" t="s">
        <v>46</v>
      </c>
      <c r="B1685" s="1" t="s">
        <v>35985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5986</v>
      </c>
    </row>
    <row r="1686" spans="1:16" x14ac:dyDescent="0.2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5987</v>
      </c>
    </row>
    <row r="1687" spans="1:16" x14ac:dyDescent="0.25">
      <c r="A1687" s="1" t="s">
        <v>33</v>
      </c>
      <c r="B1687" s="1" t="s">
        <v>35988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35989</v>
      </c>
    </row>
    <row r="1688" spans="1:16" x14ac:dyDescent="0.2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18461</v>
      </c>
    </row>
    <row r="1689" spans="1:16" x14ac:dyDescent="0.2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35990</v>
      </c>
    </row>
    <row r="1690" spans="1:16" x14ac:dyDescent="0.2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6341</v>
      </c>
      <c r="P1690" s="1" t="s">
        <v>35991</v>
      </c>
    </row>
    <row r="1691" spans="1:16" x14ac:dyDescent="0.25">
      <c r="A1691" s="1" t="s">
        <v>46</v>
      </c>
      <c r="B1691" s="1" t="s">
        <v>9780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6527</v>
      </c>
      <c r="P1691" s="1" t="s">
        <v>35992</v>
      </c>
    </row>
    <row r="1692" spans="1:16" x14ac:dyDescent="0.25">
      <c r="A1692" s="1" t="s">
        <v>33</v>
      </c>
      <c r="B1692" s="1" t="s">
        <v>35857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13956</v>
      </c>
      <c r="P1692" s="1"/>
    </row>
    <row r="1693" spans="1:16" x14ac:dyDescent="0.25">
      <c r="A1693" s="1" t="s">
        <v>16</v>
      </c>
      <c r="B1693" s="1" t="s">
        <v>35993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2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8763</v>
      </c>
      <c r="P1694" s="1" t="s">
        <v>35994</v>
      </c>
    </row>
    <row r="1695" spans="1:16" x14ac:dyDescent="0.25">
      <c r="A1695" s="1" t="s">
        <v>33</v>
      </c>
      <c r="B1695" s="1" t="s">
        <v>3060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2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35995</v>
      </c>
      <c r="P1696" s="1" t="s">
        <v>35996</v>
      </c>
    </row>
    <row r="1697" spans="1:16" x14ac:dyDescent="0.2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4072</v>
      </c>
      <c r="P1697" s="1" t="s">
        <v>35997</v>
      </c>
    </row>
    <row r="1698" spans="1:16" x14ac:dyDescent="0.25">
      <c r="A1698" s="1" t="s">
        <v>46</v>
      </c>
      <c r="B1698" s="1" t="s">
        <v>35998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27290</v>
      </c>
    </row>
    <row r="1699" spans="1:16" x14ac:dyDescent="0.25">
      <c r="A1699" s="1" t="s">
        <v>46</v>
      </c>
      <c r="B1699" s="1" t="s">
        <v>20666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20667</v>
      </c>
    </row>
    <row r="1700" spans="1:16" x14ac:dyDescent="0.2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13234</v>
      </c>
      <c r="P1700" s="1" t="s">
        <v>1471</v>
      </c>
    </row>
    <row r="1701" spans="1:16" x14ac:dyDescent="0.25">
      <c r="A1701" s="1" t="s">
        <v>33</v>
      </c>
      <c r="B1701" s="1" t="s">
        <v>35999</v>
      </c>
      <c r="C1701" s="1" t="s">
        <v>3216</v>
      </c>
      <c r="D1701" s="1" t="s">
        <v>27527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6000</v>
      </c>
      <c r="P1701" s="1"/>
    </row>
    <row r="1702" spans="1:16" x14ac:dyDescent="0.25">
      <c r="A1702" s="1" t="s">
        <v>46</v>
      </c>
      <c r="B1702" s="1" t="s">
        <v>36001</v>
      </c>
      <c r="C1702" s="1" t="s">
        <v>1325</v>
      </c>
      <c r="D1702" s="1" t="s">
        <v>15940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6002</v>
      </c>
    </row>
    <row r="1703" spans="1:16" x14ac:dyDescent="0.2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27374</v>
      </c>
      <c r="P1703" s="1" t="s">
        <v>36003</v>
      </c>
    </row>
    <row r="1704" spans="1:16" x14ac:dyDescent="0.25">
      <c r="A1704" s="1" t="s">
        <v>103</v>
      </c>
      <c r="B1704" s="1" t="s">
        <v>36004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6005</v>
      </c>
      <c r="P1704" s="1" t="s">
        <v>36006</v>
      </c>
    </row>
    <row r="1705" spans="1:16" x14ac:dyDescent="0.25">
      <c r="A1705" s="1" t="s">
        <v>46</v>
      </c>
      <c r="B1705" s="1" t="s">
        <v>36007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8459</v>
      </c>
      <c r="P1705" s="1" t="s">
        <v>1947</v>
      </c>
    </row>
    <row r="1706" spans="1:16" x14ac:dyDescent="0.2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6008</v>
      </c>
      <c r="P1706" s="1" t="s">
        <v>36009</v>
      </c>
    </row>
    <row r="1707" spans="1:16" x14ac:dyDescent="0.25">
      <c r="A1707" s="1" t="s">
        <v>56</v>
      </c>
      <c r="B1707" s="1" t="s">
        <v>24666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27739</v>
      </c>
      <c r="P1707" s="1" t="s">
        <v>24623</v>
      </c>
    </row>
    <row r="1708" spans="1:16" x14ac:dyDescent="0.25">
      <c r="A1708" s="1" t="s">
        <v>56</v>
      </c>
      <c r="B1708" s="1" t="s">
        <v>36010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36011</v>
      </c>
      <c r="P1708" s="1" t="s">
        <v>36012</v>
      </c>
    </row>
    <row r="1709" spans="1:16" x14ac:dyDescent="0.2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9314</v>
      </c>
      <c r="P1709" s="1" t="s">
        <v>20841</v>
      </c>
    </row>
    <row r="1710" spans="1:16" x14ac:dyDescent="0.25">
      <c r="A1710" s="1" t="s">
        <v>46</v>
      </c>
      <c r="B1710" s="1" t="s">
        <v>46</v>
      </c>
      <c r="C1710" s="1" t="s">
        <v>36013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1537</v>
      </c>
      <c r="P1710" s="1" t="s">
        <v>32341</v>
      </c>
    </row>
    <row r="1711" spans="1:16" x14ac:dyDescent="0.2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6014</v>
      </c>
      <c r="P1711" s="1" t="s">
        <v>36015</v>
      </c>
    </row>
    <row r="1712" spans="1:16" x14ac:dyDescent="0.25">
      <c r="A1712" s="1" t="s">
        <v>16</v>
      </c>
      <c r="B1712" s="1" t="s">
        <v>36016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6017</v>
      </c>
    </row>
    <row r="1713" spans="1:16" x14ac:dyDescent="0.25">
      <c r="A1713" s="1" t="s">
        <v>46</v>
      </c>
      <c r="B1713" s="1" t="s">
        <v>36018</v>
      </c>
      <c r="C1713" s="1" t="s">
        <v>575</v>
      </c>
      <c r="D1713" s="1" t="s">
        <v>11944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6019</v>
      </c>
      <c r="P1713" s="1" t="s">
        <v>36020</v>
      </c>
    </row>
    <row r="1714" spans="1:16" x14ac:dyDescent="0.25">
      <c r="A1714" s="1" t="s">
        <v>46</v>
      </c>
      <c r="B1714" s="1" t="s">
        <v>36021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6022</v>
      </c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6023</v>
      </c>
    </row>
    <row r="1716" spans="1:16" x14ac:dyDescent="0.2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28132</v>
      </c>
      <c r="P1716" s="1" t="s">
        <v>10178</v>
      </c>
    </row>
    <row r="1717" spans="1:16" x14ac:dyDescent="0.25">
      <c r="A1717" s="1" t="s">
        <v>25</v>
      </c>
      <c r="B1717" s="1" t="s">
        <v>36024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27843</v>
      </c>
    </row>
    <row r="1718" spans="1:16" x14ac:dyDescent="0.2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6025</v>
      </c>
    </row>
    <row r="1719" spans="1:16" x14ac:dyDescent="0.25">
      <c r="A1719" s="1" t="s">
        <v>46</v>
      </c>
      <c r="B1719" s="1" t="s">
        <v>36026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25">
      <c r="A1720" s="1" t="s">
        <v>33</v>
      </c>
      <c r="B1720" s="1" t="s">
        <v>36027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22907</v>
      </c>
    </row>
    <row r="1721" spans="1:16" x14ac:dyDescent="0.2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8529</v>
      </c>
      <c r="P1721" s="1" t="s">
        <v>187</v>
      </c>
    </row>
    <row r="1722" spans="1:16" x14ac:dyDescent="0.25">
      <c r="A1722" s="1" t="s">
        <v>16</v>
      </c>
      <c r="B1722" s="1" t="s">
        <v>36028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10583</v>
      </c>
      <c r="P1722" s="1" t="s">
        <v>36029</v>
      </c>
    </row>
    <row r="1723" spans="1:16" x14ac:dyDescent="0.25">
      <c r="A1723" s="1" t="s">
        <v>46</v>
      </c>
      <c r="B1723" s="1" t="s">
        <v>36030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6031</v>
      </c>
      <c r="P1723" s="1" t="s">
        <v>3332</v>
      </c>
    </row>
    <row r="1724" spans="1:16" x14ac:dyDescent="0.25">
      <c r="A1724" s="1" t="s">
        <v>46</v>
      </c>
      <c r="B1724" s="1" t="s">
        <v>11171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20800</v>
      </c>
      <c r="P1724" s="1"/>
    </row>
    <row r="1725" spans="1:16" x14ac:dyDescent="0.2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28132</v>
      </c>
      <c r="P1725" s="1" t="s">
        <v>10178</v>
      </c>
    </row>
    <row r="1726" spans="1:16" x14ac:dyDescent="0.2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5683</v>
      </c>
      <c r="P1726" s="1"/>
    </row>
    <row r="1727" spans="1:16" x14ac:dyDescent="0.25">
      <c r="A1727" s="1" t="s">
        <v>40</v>
      </c>
      <c r="B1727" s="1" t="s">
        <v>36032</v>
      </c>
      <c r="C1727" s="1" t="s">
        <v>5837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25">
      <c r="A1728" s="1" t="s">
        <v>33</v>
      </c>
      <c r="B1728" s="1" t="s">
        <v>36033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6034</v>
      </c>
      <c r="P1728" s="1" t="s">
        <v>36035</v>
      </c>
    </row>
    <row r="1729" spans="1:16" x14ac:dyDescent="0.2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36036</v>
      </c>
    </row>
    <row r="1730" spans="1:16" x14ac:dyDescent="0.25">
      <c r="A1730" s="1" t="s">
        <v>33</v>
      </c>
      <c r="B1730" s="1" t="s">
        <v>36037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6038</v>
      </c>
      <c r="P1730" s="1" t="s">
        <v>36039</v>
      </c>
    </row>
    <row r="1731" spans="1:16" x14ac:dyDescent="0.2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6040</v>
      </c>
      <c r="P1731" s="1" t="s">
        <v>36041</v>
      </c>
    </row>
    <row r="1732" spans="1:16" x14ac:dyDescent="0.25">
      <c r="A1732" s="1" t="s">
        <v>16</v>
      </c>
      <c r="B1732" s="1" t="s">
        <v>36042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8017</v>
      </c>
      <c r="P1732" s="1" t="s">
        <v>22907</v>
      </c>
    </row>
    <row r="1733" spans="1:16" x14ac:dyDescent="0.25">
      <c r="A1733" s="1" t="s">
        <v>46</v>
      </c>
      <c r="B1733" s="1" t="s">
        <v>36043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36044</v>
      </c>
    </row>
    <row r="1734" spans="1:16" x14ac:dyDescent="0.25">
      <c r="A1734" s="1" t="s">
        <v>56</v>
      </c>
      <c r="B1734" s="1" t="s">
        <v>36045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6046</v>
      </c>
    </row>
    <row r="1735" spans="1:16" x14ac:dyDescent="0.25">
      <c r="A1735" s="1" t="s">
        <v>16</v>
      </c>
      <c r="B1735" s="1" t="s">
        <v>36047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28087</v>
      </c>
    </row>
    <row r="1736" spans="1:16" x14ac:dyDescent="0.25">
      <c r="A1736" s="1" t="s">
        <v>33</v>
      </c>
      <c r="B1736" s="1" t="s">
        <v>17568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32090</v>
      </c>
      <c r="P1736" s="1"/>
    </row>
    <row r="1737" spans="1:16" x14ac:dyDescent="0.25">
      <c r="A1737" s="1" t="s">
        <v>33</v>
      </c>
      <c r="B1737" s="1" t="s">
        <v>33</v>
      </c>
      <c r="C1737" s="1" t="s">
        <v>7055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33485</v>
      </c>
      <c r="P1737" s="1" t="s">
        <v>20610</v>
      </c>
    </row>
    <row r="1738" spans="1:16" x14ac:dyDescent="0.2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6048</v>
      </c>
      <c r="P1738" s="1" t="s">
        <v>36049</v>
      </c>
    </row>
    <row r="1739" spans="1:16" x14ac:dyDescent="0.25">
      <c r="A1739" s="1" t="s">
        <v>1282</v>
      </c>
      <c r="B1739" s="1" t="s">
        <v>36050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9339</v>
      </c>
      <c r="P1739" s="1" t="s">
        <v>7253</v>
      </c>
    </row>
    <row r="1740" spans="1:16" x14ac:dyDescent="0.25">
      <c r="A1740" s="1" t="s">
        <v>46</v>
      </c>
      <c r="B1740" s="1" t="s">
        <v>9780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6051</v>
      </c>
      <c r="P1740" s="1" t="s">
        <v>36052</v>
      </c>
    </row>
    <row r="1741" spans="1:16" x14ac:dyDescent="0.2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8355</v>
      </c>
      <c r="P1741" s="1" t="s">
        <v>34157</v>
      </c>
    </row>
    <row r="1742" spans="1:16" x14ac:dyDescent="0.2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21709</v>
      </c>
      <c r="P1742" s="1" t="s">
        <v>36053</v>
      </c>
    </row>
    <row r="1743" spans="1:16" x14ac:dyDescent="0.2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4841</v>
      </c>
    </row>
    <row r="1744" spans="1:16" x14ac:dyDescent="0.2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6054</v>
      </c>
      <c r="P1744" s="1"/>
    </row>
    <row r="1745" spans="1:16" x14ac:dyDescent="0.25">
      <c r="A1745" s="1" t="s">
        <v>46</v>
      </c>
      <c r="B1745" s="1" t="s">
        <v>36055</v>
      </c>
      <c r="C1745" s="1" t="s">
        <v>35956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6056</v>
      </c>
    </row>
    <row r="1746" spans="1:16" x14ac:dyDescent="0.25">
      <c r="A1746" s="1" t="s">
        <v>33</v>
      </c>
      <c r="B1746" s="1" t="s">
        <v>36057</v>
      </c>
      <c r="C1746" s="1" t="s">
        <v>1541</v>
      </c>
      <c r="D1746" s="1" t="s">
        <v>13715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6058</v>
      </c>
      <c r="P1746" s="1" t="s">
        <v>36059</v>
      </c>
    </row>
    <row r="1747" spans="1:16" x14ac:dyDescent="0.2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6060</v>
      </c>
    </row>
    <row r="1748" spans="1:16" x14ac:dyDescent="0.2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28061</v>
      </c>
      <c r="P1748" s="1" t="s">
        <v>36061</v>
      </c>
    </row>
    <row r="1749" spans="1:16" x14ac:dyDescent="0.25">
      <c r="A1749" s="1" t="s">
        <v>16</v>
      </c>
      <c r="B1749" s="1" t="s">
        <v>36062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6063</v>
      </c>
    </row>
    <row r="1750" spans="1:16" x14ac:dyDescent="0.2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6064</v>
      </c>
    </row>
    <row r="1751" spans="1:16" x14ac:dyDescent="0.2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7310</v>
      </c>
      <c r="P1751" s="1" t="s">
        <v>36065</v>
      </c>
    </row>
    <row r="1752" spans="1:16" x14ac:dyDescent="0.2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31145</v>
      </c>
      <c r="P1752" s="1" t="s">
        <v>31146</v>
      </c>
    </row>
    <row r="1753" spans="1:16" x14ac:dyDescent="0.2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9181</v>
      </c>
    </row>
    <row r="1754" spans="1:16" x14ac:dyDescent="0.25">
      <c r="A1754" s="1" t="s">
        <v>33</v>
      </c>
      <c r="B1754" s="1" t="s">
        <v>36066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6067</v>
      </c>
      <c r="P1754" s="1" t="s">
        <v>36068</v>
      </c>
    </row>
    <row r="1755" spans="1:16" x14ac:dyDescent="0.25">
      <c r="A1755" s="1" t="s">
        <v>46</v>
      </c>
      <c r="B1755" s="1" t="s">
        <v>36069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25">
      <c r="A1756" s="1" t="s">
        <v>369</v>
      </c>
      <c r="B1756" s="1" t="s">
        <v>15554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6070</v>
      </c>
      <c r="P1756" s="1" t="s">
        <v>36071</v>
      </c>
    </row>
    <row r="1757" spans="1:16" x14ac:dyDescent="0.25">
      <c r="A1757" s="1" t="s">
        <v>33</v>
      </c>
      <c r="B1757" s="1" t="s">
        <v>36072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35871</v>
      </c>
    </row>
    <row r="1758" spans="1:16" x14ac:dyDescent="0.25">
      <c r="A1758" s="1" t="s">
        <v>33</v>
      </c>
      <c r="B1758" s="1" t="s">
        <v>30148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085</v>
      </c>
    </row>
    <row r="1759" spans="1:16" x14ac:dyDescent="0.25">
      <c r="A1759" s="1" t="s">
        <v>1282</v>
      </c>
      <c r="B1759" s="1" t="s">
        <v>36073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6074</v>
      </c>
    </row>
    <row r="1760" spans="1:16" x14ac:dyDescent="0.2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11126</v>
      </c>
      <c r="P1760" s="1" t="s">
        <v>36075</v>
      </c>
    </row>
    <row r="1761" spans="1:16" x14ac:dyDescent="0.2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4871</v>
      </c>
    </row>
    <row r="1762" spans="1:16" x14ac:dyDescent="0.25">
      <c r="A1762" s="1" t="s">
        <v>46</v>
      </c>
      <c r="B1762" s="1" t="s">
        <v>36076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6077</v>
      </c>
      <c r="P1762" s="1" t="s">
        <v>6869</v>
      </c>
    </row>
    <row r="1763" spans="1:16" x14ac:dyDescent="0.25">
      <c r="A1763" s="1" t="s">
        <v>46</v>
      </c>
      <c r="B1763" s="1" t="s">
        <v>36078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25">
      <c r="A1764" s="1" t="s">
        <v>46</v>
      </c>
      <c r="B1764" s="1" t="s">
        <v>36079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6080</v>
      </c>
      <c r="P1764" s="1"/>
    </row>
    <row r="1765" spans="1:16" x14ac:dyDescent="0.25">
      <c r="A1765" s="1" t="s">
        <v>46</v>
      </c>
      <c r="B1765" s="1" t="s">
        <v>36081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5441</v>
      </c>
      <c r="P1765" s="1" t="s">
        <v>150</v>
      </c>
    </row>
    <row r="1766" spans="1:16" x14ac:dyDescent="0.25">
      <c r="A1766" s="1" t="s">
        <v>33</v>
      </c>
      <c r="B1766" s="1" t="s">
        <v>36082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3504</v>
      </c>
    </row>
    <row r="1767" spans="1:16" x14ac:dyDescent="0.25">
      <c r="A1767" s="1" t="s">
        <v>46</v>
      </c>
      <c r="B1767" s="1" t="s">
        <v>36083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9665</v>
      </c>
      <c r="P1767" s="1"/>
    </row>
    <row r="1768" spans="1:16" x14ac:dyDescent="0.25">
      <c r="A1768" s="1" t="s">
        <v>46</v>
      </c>
      <c r="B1768" s="1" t="s">
        <v>3503</v>
      </c>
      <c r="C1768" s="1" t="s">
        <v>14035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6084</v>
      </c>
      <c r="P1768" s="1" t="s">
        <v>36085</v>
      </c>
    </row>
    <row r="1769" spans="1:16" x14ac:dyDescent="0.2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6086</v>
      </c>
    </row>
    <row r="1770" spans="1:16" x14ac:dyDescent="0.25">
      <c r="A1770" s="1" t="s">
        <v>33</v>
      </c>
      <c r="B1770" s="1" t="s">
        <v>35280</v>
      </c>
      <c r="C1770" s="1" t="s">
        <v>6158</v>
      </c>
      <c r="D1770" s="1" t="s">
        <v>10259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35281</v>
      </c>
      <c r="P1770" s="1" t="s">
        <v>36087</v>
      </c>
    </row>
    <row r="1771" spans="1:16" x14ac:dyDescent="0.25">
      <c r="A1771" s="1" t="s">
        <v>103</v>
      </c>
      <c r="B1771" s="1" t="s">
        <v>36088</v>
      </c>
      <c r="C1771" s="1" t="s">
        <v>36089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25">
      <c r="A1772" s="1" t="s">
        <v>309</v>
      </c>
      <c r="B1772" s="1" t="s">
        <v>36090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6091</v>
      </c>
    </row>
    <row r="1773" spans="1:16" x14ac:dyDescent="0.25">
      <c r="A1773" s="1" t="s">
        <v>25</v>
      </c>
      <c r="B1773" s="1" t="s">
        <v>36092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25">
      <c r="A1774" s="1" t="s">
        <v>56</v>
      </c>
      <c r="B1774" s="1" t="s">
        <v>36093</v>
      </c>
      <c r="C1774" s="1" t="s">
        <v>9208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36094</v>
      </c>
      <c r="P1774" s="1" t="s">
        <v>36095</v>
      </c>
    </row>
    <row r="1775" spans="1:16" x14ac:dyDescent="0.2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6096</v>
      </c>
      <c r="P1775" s="1" t="s">
        <v>36097</v>
      </c>
    </row>
    <row r="1776" spans="1:16" x14ac:dyDescent="0.25">
      <c r="A1776" s="1" t="s">
        <v>25</v>
      </c>
      <c r="B1776" s="1" t="s">
        <v>36098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36099</v>
      </c>
      <c r="P1776" s="1" t="s">
        <v>36100</v>
      </c>
    </row>
    <row r="1777" spans="1:16" x14ac:dyDescent="0.2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6101</v>
      </c>
      <c r="P1777" s="1" t="s">
        <v>187</v>
      </c>
    </row>
    <row r="1778" spans="1:16" x14ac:dyDescent="0.25">
      <c r="A1778" s="1" t="s">
        <v>46</v>
      </c>
      <c r="B1778" s="1" t="s">
        <v>36102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6103</v>
      </c>
    </row>
    <row r="1779" spans="1:16" x14ac:dyDescent="0.25">
      <c r="A1779" s="1" t="s">
        <v>33</v>
      </c>
      <c r="B1779" s="1" t="s">
        <v>33</v>
      </c>
      <c r="C1779" s="1" t="s">
        <v>14677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36104</v>
      </c>
      <c r="P1779" s="1" t="s">
        <v>34871</v>
      </c>
    </row>
    <row r="1780" spans="1:16" x14ac:dyDescent="0.25">
      <c r="A1780" s="1" t="s">
        <v>56</v>
      </c>
      <c r="B1780" s="1" t="s">
        <v>56</v>
      </c>
      <c r="C1780" s="1" t="s">
        <v>738</v>
      </c>
      <c r="D1780" s="1" t="s">
        <v>10259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31011</v>
      </c>
      <c r="P1780" s="1" t="s">
        <v>31012</v>
      </c>
    </row>
    <row r="1781" spans="1:16" x14ac:dyDescent="0.25">
      <c r="A1781" s="1" t="s">
        <v>33</v>
      </c>
      <c r="B1781" s="1" t="s">
        <v>20908</v>
      </c>
      <c r="C1781" s="1" t="s">
        <v>36105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25">
      <c r="A1782" s="1" t="s">
        <v>16</v>
      </c>
      <c r="B1782" s="1" t="s">
        <v>30277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30210</v>
      </c>
      <c r="P1782" s="1" t="s">
        <v>3406</v>
      </c>
    </row>
    <row r="1783" spans="1:16" x14ac:dyDescent="0.25">
      <c r="A1783" s="1" t="s">
        <v>33</v>
      </c>
      <c r="B1783" s="1" t="s">
        <v>36106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25">
      <c r="A1784" s="1" t="s">
        <v>33</v>
      </c>
      <c r="B1784" s="1" t="s">
        <v>36107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25">
      <c r="A1785" s="1" t="s">
        <v>25</v>
      </c>
      <c r="B1785" s="1" t="s">
        <v>36108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6109</v>
      </c>
    </row>
    <row r="1786" spans="1:16" x14ac:dyDescent="0.25">
      <c r="A1786" s="1" t="s">
        <v>56</v>
      </c>
      <c r="B1786" s="1" t="s">
        <v>36110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6111</v>
      </c>
      <c r="P1786" s="1" t="s">
        <v>36112</v>
      </c>
    </row>
    <row r="1787" spans="1:16" x14ac:dyDescent="0.2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6113</v>
      </c>
    </row>
    <row r="1788" spans="1:16" x14ac:dyDescent="0.25">
      <c r="A1788" s="1" t="s">
        <v>46</v>
      </c>
      <c r="B1788" s="1" t="s">
        <v>1685</v>
      </c>
      <c r="C1788" s="1" t="s">
        <v>8401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4170</v>
      </c>
      <c r="P1788" s="1" t="s">
        <v>840</v>
      </c>
    </row>
    <row r="1789" spans="1:16" x14ac:dyDescent="0.25">
      <c r="A1789" s="1" t="s">
        <v>56</v>
      </c>
      <c r="B1789" s="1" t="s">
        <v>15564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12844</v>
      </c>
    </row>
    <row r="1790" spans="1:16" x14ac:dyDescent="0.2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6114</v>
      </c>
      <c r="P1790" s="1" t="s">
        <v>36115</v>
      </c>
    </row>
    <row r="1791" spans="1:16" x14ac:dyDescent="0.25">
      <c r="A1791" s="1" t="s">
        <v>46</v>
      </c>
      <c r="B1791" s="1" t="s">
        <v>36116</v>
      </c>
      <c r="C1791" s="1" t="s">
        <v>13448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6117</v>
      </c>
      <c r="P1791" s="1"/>
    </row>
    <row r="1792" spans="1:16" x14ac:dyDescent="0.2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25">
      <c r="A1793" s="1" t="s">
        <v>46</v>
      </c>
      <c r="B1793" s="1" t="s">
        <v>36118</v>
      </c>
      <c r="C1793" s="1" t="s">
        <v>8573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6119</v>
      </c>
      <c r="P1793" s="1" t="s">
        <v>36120</v>
      </c>
    </row>
    <row r="1794" spans="1:16" x14ac:dyDescent="0.25">
      <c r="A1794" s="1" t="s">
        <v>40</v>
      </c>
      <c r="B1794" s="1" t="s">
        <v>2306</v>
      </c>
      <c r="C1794" s="1" t="s">
        <v>1772</v>
      </c>
      <c r="D1794" s="1" t="s">
        <v>15145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2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25">
      <c r="A1796" s="1" t="s">
        <v>33</v>
      </c>
      <c r="B1796" s="1" t="s">
        <v>36121</v>
      </c>
      <c r="C1796" s="1" t="s">
        <v>869</v>
      </c>
      <c r="D1796" s="1" t="s">
        <v>27527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27528</v>
      </c>
    </row>
    <row r="1797" spans="1:16" x14ac:dyDescent="0.25">
      <c r="A1797" s="1" t="s">
        <v>46</v>
      </c>
      <c r="B1797" s="1" t="s">
        <v>36122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4408</v>
      </c>
      <c r="P1797" s="1"/>
    </row>
    <row r="1798" spans="1:16" x14ac:dyDescent="0.25">
      <c r="A1798" s="1" t="s">
        <v>33</v>
      </c>
      <c r="B1798" s="1" t="s">
        <v>36123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6124</v>
      </c>
    </row>
    <row r="1799" spans="1:16" x14ac:dyDescent="0.25">
      <c r="A1799" s="1" t="s">
        <v>46</v>
      </c>
      <c r="B1799" s="1" t="s">
        <v>36125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33941</v>
      </c>
      <c r="P1799" s="1" t="s">
        <v>2551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6126</v>
      </c>
    </row>
    <row r="1801" spans="1:16" x14ac:dyDescent="0.25">
      <c r="A1801" s="1" t="s">
        <v>46</v>
      </c>
      <c r="B1801" s="1" t="s">
        <v>36127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6128</v>
      </c>
      <c r="P1801" s="1" t="s">
        <v>1071</v>
      </c>
    </row>
    <row r="1802" spans="1:16" x14ac:dyDescent="0.25">
      <c r="A1802" s="1" t="s">
        <v>33</v>
      </c>
      <c r="B1802" s="1" t="s">
        <v>19612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34558</v>
      </c>
      <c r="P1802" s="1" t="s">
        <v>199</v>
      </c>
    </row>
    <row r="1803" spans="1:16" x14ac:dyDescent="0.2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6129</v>
      </c>
    </row>
    <row r="1804" spans="1:16" x14ac:dyDescent="0.25">
      <c r="A1804" s="1" t="s">
        <v>103</v>
      </c>
      <c r="B1804" s="1" t="s">
        <v>36130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6131</v>
      </c>
    </row>
    <row r="1805" spans="1:16" x14ac:dyDescent="0.25">
      <c r="A1805" s="1" t="s">
        <v>46</v>
      </c>
      <c r="B1805" s="1" t="s">
        <v>36132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36133</v>
      </c>
      <c r="P1805" s="1" t="s">
        <v>36134</v>
      </c>
    </row>
    <row r="1806" spans="1:16" x14ac:dyDescent="0.25">
      <c r="A1806" s="1" t="s">
        <v>40</v>
      </c>
      <c r="B1806" s="1" t="s">
        <v>10473</v>
      </c>
      <c r="C1806" s="1" t="s">
        <v>36135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6136</v>
      </c>
      <c r="P1806" s="1" t="s">
        <v>36137</v>
      </c>
    </row>
    <row r="1807" spans="1:16" x14ac:dyDescent="0.25">
      <c r="A1807" s="1" t="s">
        <v>16</v>
      </c>
      <c r="B1807" s="1" t="s">
        <v>36138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5730</v>
      </c>
      <c r="P1807" s="1" t="s">
        <v>36139</v>
      </c>
    </row>
    <row r="1808" spans="1:16" x14ac:dyDescent="0.25">
      <c r="A1808" s="1" t="s">
        <v>56</v>
      </c>
      <c r="B1808" s="1" t="s">
        <v>36140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6141</v>
      </c>
    </row>
    <row r="1809" spans="1:16" x14ac:dyDescent="0.2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6142</v>
      </c>
    </row>
    <row r="1810" spans="1:16" x14ac:dyDescent="0.2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097</v>
      </c>
      <c r="P1810" s="1" t="s">
        <v>36143</v>
      </c>
    </row>
    <row r="1811" spans="1:16" x14ac:dyDescent="0.25">
      <c r="A1811" s="1" t="s">
        <v>46</v>
      </c>
      <c r="B1811" s="1" t="s">
        <v>34697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0280</v>
      </c>
      <c r="P1811" s="1" t="s">
        <v>1201</v>
      </c>
    </row>
    <row r="1812" spans="1:16" x14ac:dyDescent="0.25">
      <c r="A1812" s="1" t="s">
        <v>40</v>
      </c>
      <c r="B1812" s="1" t="s">
        <v>36144</v>
      </c>
      <c r="C1812" s="1" t="s">
        <v>36145</v>
      </c>
      <c r="D1812" s="1" t="s">
        <v>36146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6147</v>
      </c>
      <c r="P1812" s="1" t="s">
        <v>36148</v>
      </c>
    </row>
    <row r="1813" spans="1:16" x14ac:dyDescent="0.2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2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6149</v>
      </c>
      <c r="P1814" s="1" t="s">
        <v>36150</v>
      </c>
    </row>
    <row r="1815" spans="1:16" x14ac:dyDescent="0.2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6151</v>
      </c>
    </row>
    <row r="1816" spans="1:16" x14ac:dyDescent="0.25">
      <c r="A1816" s="1" t="s">
        <v>46</v>
      </c>
      <c r="B1816" s="1" t="s">
        <v>34100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14771</v>
      </c>
      <c r="P1816" s="1" t="s">
        <v>14772</v>
      </c>
    </row>
    <row r="1817" spans="1:16" x14ac:dyDescent="0.25">
      <c r="A1817" s="1" t="s">
        <v>56</v>
      </c>
      <c r="B1817" s="1" t="s">
        <v>36152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6153</v>
      </c>
      <c r="P1817" s="1" t="s">
        <v>36154</v>
      </c>
    </row>
    <row r="1818" spans="1:16" x14ac:dyDescent="0.2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6155</v>
      </c>
      <c r="P1818" s="1" t="s">
        <v>36156</v>
      </c>
    </row>
    <row r="1819" spans="1:16" x14ac:dyDescent="0.25">
      <c r="A1819" s="1" t="s">
        <v>33</v>
      </c>
      <c r="B1819" s="1" t="s">
        <v>12598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5604</v>
      </c>
      <c r="P1819" s="1" t="s">
        <v>2804</v>
      </c>
    </row>
    <row r="1820" spans="1:16" x14ac:dyDescent="0.25">
      <c r="A1820" s="1" t="s">
        <v>33</v>
      </c>
      <c r="B1820" s="1" t="s">
        <v>36157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13924</v>
      </c>
      <c r="P1820" s="1" t="s">
        <v>36158</v>
      </c>
    </row>
    <row r="1821" spans="1:16" x14ac:dyDescent="0.25">
      <c r="A1821" s="1" t="s">
        <v>56</v>
      </c>
      <c r="B1821" s="1" t="s">
        <v>36159</v>
      </c>
      <c r="C1821" s="1" t="s">
        <v>1827</v>
      </c>
      <c r="D1821" s="1" t="s">
        <v>29551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6160</v>
      </c>
      <c r="P1821" s="1" t="s">
        <v>36161</v>
      </c>
    </row>
    <row r="1822" spans="1:16" x14ac:dyDescent="0.25">
      <c r="A1822" s="1" t="s">
        <v>33</v>
      </c>
      <c r="B1822" s="1" t="s">
        <v>36162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25">
      <c r="A1823" s="1" t="s">
        <v>56</v>
      </c>
      <c r="B1823" s="1" t="s">
        <v>36163</v>
      </c>
      <c r="C1823" s="1" t="s">
        <v>36164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30614</v>
      </c>
      <c r="P1823" s="1" t="s">
        <v>36165</v>
      </c>
    </row>
    <row r="1824" spans="1:16" x14ac:dyDescent="0.2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6097</v>
      </c>
    </row>
    <row r="1825" spans="1:16" x14ac:dyDescent="0.2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6166</v>
      </c>
    </row>
    <row r="1826" spans="1:16" x14ac:dyDescent="0.25">
      <c r="A1826" s="1" t="s">
        <v>56</v>
      </c>
      <c r="B1826" s="1" t="s">
        <v>36167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4152</v>
      </c>
      <c r="P1826" s="1" t="s">
        <v>34784</v>
      </c>
    </row>
    <row r="1827" spans="1:16" x14ac:dyDescent="0.25">
      <c r="A1827" s="1" t="s">
        <v>56</v>
      </c>
      <c r="B1827" s="1" t="s">
        <v>36168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36169</v>
      </c>
    </row>
    <row r="1828" spans="1:16" x14ac:dyDescent="0.2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5230</v>
      </c>
      <c r="P1828" s="1" t="s">
        <v>21056</v>
      </c>
    </row>
    <row r="1829" spans="1:16" x14ac:dyDescent="0.25">
      <c r="A1829" s="1" t="s">
        <v>46</v>
      </c>
      <c r="B1829" s="1" t="s">
        <v>36170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17919</v>
      </c>
      <c r="P1829" s="1"/>
    </row>
    <row r="1830" spans="1:16" x14ac:dyDescent="0.2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6171</v>
      </c>
      <c r="P1830" s="1" t="s">
        <v>2387</v>
      </c>
    </row>
    <row r="1831" spans="1:16" x14ac:dyDescent="0.2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15255</v>
      </c>
      <c r="P1831" s="1"/>
    </row>
    <row r="1832" spans="1:16" x14ac:dyDescent="0.25">
      <c r="A1832" s="1" t="s">
        <v>46</v>
      </c>
      <c r="B1832" s="1" t="s">
        <v>17169</v>
      </c>
      <c r="C1832" s="1" t="s">
        <v>11665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6172</v>
      </c>
      <c r="P1832" s="1"/>
    </row>
    <row r="1833" spans="1:16" x14ac:dyDescent="0.25">
      <c r="A1833" s="1" t="s">
        <v>103</v>
      </c>
      <c r="B1833" s="1" t="s">
        <v>36173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671</v>
      </c>
      <c r="P1833" s="1" t="s">
        <v>13345</v>
      </c>
    </row>
    <row r="1834" spans="1:16" x14ac:dyDescent="0.25">
      <c r="A1834" s="1" t="s">
        <v>33</v>
      </c>
      <c r="B1834" s="1" t="s">
        <v>36174</v>
      </c>
      <c r="C1834" s="1" t="s">
        <v>325</v>
      </c>
      <c r="D1834" s="1" t="s">
        <v>19524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6175</v>
      </c>
      <c r="P1834" s="1" t="s">
        <v>36176</v>
      </c>
    </row>
    <row r="1835" spans="1:16" x14ac:dyDescent="0.25">
      <c r="A1835" s="1" t="s">
        <v>46</v>
      </c>
      <c r="B1835" s="1" t="s">
        <v>14666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8959</v>
      </c>
      <c r="P1835" s="1" t="s">
        <v>36177</v>
      </c>
    </row>
    <row r="1836" spans="1:16" x14ac:dyDescent="0.25">
      <c r="A1836" s="1" t="s">
        <v>46</v>
      </c>
      <c r="B1836" s="1" t="s">
        <v>46</v>
      </c>
      <c r="C1836" s="1" t="s">
        <v>24880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6178</v>
      </c>
      <c r="P1836" s="1" t="s">
        <v>107</v>
      </c>
    </row>
    <row r="1837" spans="1:16" x14ac:dyDescent="0.25">
      <c r="A1837" s="1" t="s">
        <v>56</v>
      </c>
      <c r="B1837" s="1" t="s">
        <v>36179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6180</v>
      </c>
      <c r="P1837" s="1" t="s">
        <v>36181</v>
      </c>
    </row>
    <row r="1838" spans="1:16" x14ac:dyDescent="0.2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6182</v>
      </c>
      <c r="P1838" s="1" t="s">
        <v>36183</v>
      </c>
    </row>
    <row r="1839" spans="1:16" x14ac:dyDescent="0.25">
      <c r="A1839" s="1" t="s">
        <v>56</v>
      </c>
      <c r="B1839" s="1" t="s">
        <v>31845</v>
      </c>
      <c r="C1839" s="1" t="s">
        <v>7164</v>
      </c>
      <c r="D1839" s="1" t="s">
        <v>28</v>
      </c>
      <c r="E1839" s="1" t="s">
        <v>20</v>
      </c>
      <c r="F1839" t="b">
        <v>0</v>
      </c>
      <c r="G1839" s="1" t="s">
        <v>7164</v>
      </c>
      <c r="H1839" s="2">
        <v>45113.556631944448</v>
      </c>
      <c r="I1839" t="b">
        <v>1</v>
      </c>
      <c r="J1839" t="b">
        <v>0</v>
      </c>
      <c r="K1839" s="1" t="s">
        <v>7164</v>
      </c>
      <c r="L1839" s="1" t="s">
        <v>22</v>
      </c>
      <c r="M1839">
        <v>147500</v>
      </c>
      <c r="O1839" s="1" t="s">
        <v>26258</v>
      </c>
      <c r="P1839" s="1" t="s">
        <v>36184</v>
      </c>
    </row>
    <row r="1840" spans="1:16" x14ac:dyDescent="0.2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36185</v>
      </c>
      <c r="P1840" s="1" t="s">
        <v>12675</v>
      </c>
    </row>
    <row r="1841" spans="1:16" x14ac:dyDescent="0.25">
      <c r="A1841" s="1" t="s">
        <v>33</v>
      </c>
      <c r="B1841" s="1" t="s">
        <v>36186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25">
      <c r="A1842" s="1" t="s">
        <v>46</v>
      </c>
      <c r="B1842" s="1" t="s">
        <v>36187</v>
      </c>
      <c r="C1842" s="1" t="s">
        <v>34894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28791</v>
      </c>
      <c r="P1842" s="1" t="s">
        <v>36188</v>
      </c>
    </row>
    <row r="1843" spans="1:16" x14ac:dyDescent="0.25">
      <c r="A1843" s="1" t="s">
        <v>33</v>
      </c>
      <c r="B1843" s="1" t="s">
        <v>15754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7402</v>
      </c>
      <c r="P1843" s="1" t="s">
        <v>2760</v>
      </c>
    </row>
    <row r="1844" spans="1:16" x14ac:dyDescent="0.2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6189</v>
      </c>
    </row>
    <row r="1845" spans="1:16" x14ac:dyDescent="0.25">
      <c r="A1845" s="1" t="s">
        <v>16</v>
      </c>
      <c r="B1845" s="1" t="s">
        <v>36190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25">
      <c r="A1846" s="1" t="s">
        <v>46</v>
      </c>
      <c r="B1846" s="1" t="s">
        <v>36191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9511</v>
      </c>
      <c r="P1846" s="1" t="s">
        <v>36192</v>
      </c>
    </row>
    <row r="1847" spans="1:16" x14ac:dyDescent="0.25">
      <c r="A1847" s="1" t="s">
        <v>33</v>
      </c>
      <c r="B1847" s="1" t="s">
        <v>36193</v>
      </c>
      <c r="C1847" s="1" t="s">
        <v>7853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3300</v>
      </c>
    </row>
    <row r="1848" spans="1:16" x14ac:dyDescent="0.2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30674</v>
      </c>
    </row>
    <row r="1849" spans="1:16" x14ac:dyDescent="0.25">
      <c r="A1849" s="1" t="s">
        <v>46</v>
      </c>
      <c r="B1849" s="1" t="s">
        <v>36194</v>
      </c>
      <c r="C1849" s="1" t="s">
        <v>23363</v>
      </c>
      <c r="D1849" s="1" t="s">
        <v>28</v>
      </c>
      <c r="E1849" s="1" t="s">
        <v>54</v>
      </c>
      <c r="F1849" t="b">
        <v>0</v>
      </c>
      <c r="G1849" s="1" t="s">
        <v>23365</v>
      </c>
      <c r="H1849" s="2">
        <v>45133.544247685182</v>
      </c>
      <c r="I1849" t="b">
        <v>1</v>
      </c>
      <c r="J1849" t="b">
        <v>0</v>
      </c>
      <c r="K1849" s="1" t="s">
        <v>23365</v>
      </c>
      <c r="L1849" s="1" t="s">
        <v>22</v>
      </c>
      <c r="M1849">
        <v>69300</v>
      </c>
      <c r="O1849" s="1" t="s">
        <v>31192</v>
      </c>
      <c r="P1849" s="1"/>
    </row>
    <row r="1850" spans="1:16" x14ac:dyDescent="0.25">
      <c r="A1850" s="1" t="s">
        <v>56</v>
      </c>
      <c r="B1850" s="1" t="s">
        <v>36195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34341</v>
      </c>
      <c r="P1850" s="1" t="s">
        <v>36196</v>
      </c>
    </row>
    <row r="1851" spans="1:16" x14ac:dyDescent="0.25">
      <c r="A1851" s="1" t="s">
        <v>46</v>
      </c>
      <c r="B1851" s="1" t="s">
        <v>36197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34086</v>
      </c>
    </row>
    <row r="1852" spans="1:16" x14ac:dyDescent="0.2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36198</v>
      </c>
      <c r="P1852" s="1" t="s">
        <v>36199</v>
      </c>
    </row>
    <row r="1853" spans="1:16" x14ac:dyDescent="0.25">
      <c r="A1853" s="1" t="s">
        <v>56</v>
      </c>
      <c r="B1853" s="1" t="s">
        <v>36200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6201</v>
      </c>
      <c r="P1853" s="1" t="s">
        <v>9457</v>
      </c>
    </row>
    <row r="1854" spans="1:16" x14ac:dyDescent="0.25">
      <c r="A1854" s="1" t="s">
        <v>40</v>
      </c>
      <c r="B1854" s="1" t="s">
        <v>6251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25">
      <c r="A1855" s="1" t="s">
        <v>46</v>
      </c>
      <c r="B1855" s="1" t="s">
        <v>36202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5930</v>
      </c>
      <c r="P1855" s="1" t="s">
        <v>34992</v>
      </c>
    </row>
    <row r="1856" spans="1:16" x14ac:dyDescent="0.25">
      <c r="A1856" s="1" t="s">
        <v>309</v>
      </c>
      <c r="B1856" s="1" t="s">
        <v>36203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13234</v>
      </c>
      <c r="P1856" s="1" t="s">
        <v>36204</v>
      </c>
    </row>
    <row r="1857" spans="1:16" x14ac:dyDescent="0.25">
      <c r="A1857" s="1" t="s">
        <v>33</v>
      </c>
      <c r="B1857" s="1" t="s">
        <v>33</v>
      </c>
      <c r="C1857" s="1" t="s">
        <v>6974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29128</v>
      </c>
    </row>
    <row r="1858" spans="1:16" x14ac:dyDescent="0.25">
      <c r="A1858" s="1" t="s">
        <v>33</v>
      </c>
      <c r="B1858" s="1" t="s">
        <v>36205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6206</v>
      </c>
    </row>
    <row r="1859" spans="1:16" x14ac:dyDescent="0.2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36207</v>
      </c>
      <c r="P1859" s="1" t="s">
        <v>2507</v>
      </c>
    </row>
    <row r="1860" spans="1:16" x14ac:dyDescent="0.2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4525</v>
      </c>
      <c r="P1860" s="1" t="s">
        <v>36208</v>
      </c>
    </row>
    <row r="1861" spans="1:16" x14ac:dyDescent="0.2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14421</v>
      </c>
      <c r="P1861" s="1" t="s">
        <v>14422</v>
      </c>
    </row>
    <row r="1862" spans="1:16" x14ac:dyDescent="0.2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6209</v>
      </c>
    </row>
    <row r="1863" spans="1:16" x14ac:dyDescent="0.25">
      <c r="A1863" s="1" t="s">
        <v>369</v>
      </c>
      <c r="B1863" s="1" t="s">
        <v>2337</v>
      </c>
      <c r="C1863" s="1" t="s">
        <v>36210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6211</v>
      </c>
      <c r="P1863" s="1" t="s">
        <v>107</v>
      </c>
    </row>
    <row r="1864" spans="1:16" x14ac:dyDescent="0.25">
      <c r="A1864" s="1" t="s">
        <v>56</v>
      </c>
      <c r="B1864" s="1" t="s">
        <v>11508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6212</v>
      </c>
      <c r="P1864" s="1" t="s">
        <v>36213</v>
      </c>
    </row>
    <row r="1865" spans="1:16" x14ac:dyDescent="0.25">
      <c r="A1865" s="1" t="s">
        <v>46</v>
      </c>
      <c r="B1865" s="1" t="s">
        <v>36214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18871</v>
      </c>
      <c r="P1865" s="1" t="s">
        <v>199</v>
      </c>
    </row>
    <row r="1866" spans="1:16" x14ac:dyDescent="0.2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5906</v>
      </c>
      <c r="P1866" s="1" t="s">
        <v>36215</v>
      </c>
    </row>
    <row r="1867" spans="1:16" x14ac:dyDescent="0.25">
      <c r="A1867" s="1" t="s">
        <v>16</v>
      </c>
      <c r="B1867" s="1" t="s">
        <v>11923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5625</v>
      </c>
      <c r="P1867" s="1" t="s">
        <v>690</v>
      </c>
    </row>
    <row r="1868" spans="1:16" x14ac:dyDescent="0.25">
      <c r="A1868" s="1" t="s">
        <v>46</v>
      </c>
      <c r="B1868" s="1" t="s">
        <v>36216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2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6217</v>
      </c>
    </row>
    <row r="1870" spans="1:16" x14ac:dyDescent="0.25">
      <c r="A1870" s="1" t="s">
        <v>46</v>
      </c>
      <c r="B1870" s="1" t="s">
        <v>36218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34086</v>
      </c>
    </row>
    <row r="1871" spans="1:16" x14ac:dyDescent="0.25">
      <c r="A1871" s="1" t="s">
        <v>46</v>
      </c>
      <c r="B1871" s="1" t="s">
        <v>13865</v>
      </c>
      <c r="C1871" s="1" t="s">
        <v>8916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131</v>
      </c>
    </row>
    <row r="1872" spans="1:16" x14ac:dyDescent="0.25">
      <c r="A1872" s="1" t="s">
        <v>33</v>
      </c>
      <c r="B1872" s="1" t="s">
        <v>30148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6219</v>
      </c>
    </row>
    <row r="1873" spans="1:16" x14ac:dyDescent="0.25">
      <c r="A1873" s="1" t="s">
        <v>33</v>
      </c>
      <c r="B1873" s="1" t="s">
        <v>36220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27145</v>
      </c>
    </row>
    <row r="1874" spans="1:16" x14ac:dyDescent="0.25">
      <c r="A1874" s="1" t="s">
        <v>33</v>
      </c>
      <c r="B1874" s="1" t="s">
        <v>29983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2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11126</v>
      </c>
      <c r="P1875" s="1" t="s">
        <v>36221</v>
      </c>
    </row>
    <row r="1876" spans="1:16" x14ac:dyDescent="0.2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7146</v>
      </c>
    </row>
    <row r="1877" spans="1:16" x14ac:dyDescent="0.25">
      <c r="A1877" s="1" t="s">
        <v>103</v>
      </c>
      <c r="B1877" s="1" t="s">
        <v>36222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1586</v>
      </c>
      <c r="P1877" s="1" t="s">
        <v>3519</v>
      </c>
    </row>
    <row r="1878" spans="1:16" x14ac:dyDescent="0.25">
      <c r="A1878" s="1" t="s">
        <v>16</v>
      </c>
      <c r="B1878" s="1" t="s">
        <v>36223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7514</v>
      </c>
    </row>
    <row r="1879" spans="1:16" x14ac:dyDescent="0.25">
      <c r="A1879" s="1" t="s">
        <v>56</v>
      </c>
      <c r="B1879" s="1" t="s">
        <v>36224</v>
      </c>
      <c r="C1879" s="1" t="s">
        <v>9349</v>
      </c>
      <c r="D1879" s="1" t="s">
        <v>28</v>
      </c>
      <c r="E1879" s="1" t="s">
        <v>20</v>
      </c>
      <c r="F1879" t="b">
        <v>0</v>
      </c>
      <c r="G1879" s="1" t="s">
        <v>9349</v>
      </c>
      <c r="H1879" s="2">
        <v>45111.142164351855</v>
      </c>
      <c r="I1879" t="b">
        <v>1</v>
      </c>
      <c r="J1879" t="b">
        <v>0</v>
      </c>
      <c r="K1879" s="1" t="s">
        <v>9349</v>
      </c>
      <c r="L1879" s="1" t="s">
        <v>22</v>
      </c>
      <c r="M1879">
        <v>147500</v>
      </c>
      <c r="O1879" s="1" t="s">
        <v>9350</v>
      </c>
      <c r="P1879" s="1" t="s">
        <v>36225</v>
      </c>
    </row>
    <row r="1880" spans="1:16" x14ac:dyDescent="0.25">
      <c r="A1880" s="1" t="s">
        <v>46</v>
      </c>
      <c r="B1880" s="1" t="s">
        <v>36226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25">
      <c r="A1881" s="1" t="s">
        <v>33</v>
      </c>
      <c r="B1881" s="1" t="s">
        <v>36227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32969</v>
      </c>
      <c r="P1881" s="1" t="s">
        <v>34189</v>
      </c>
    </row>
    <row r="1882" spans="1:16" x14ac:dyDescent="0.2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36228</v>
      </c>
      <c r="P1882" s="1" t="s">
        <v>235</v>
      </c>
    </row>
    <row r="1883" spans="1:16" x14ac:dyDescent="0.25">
      <c r="A1883" s="1" t="s">
        <v>33</v>
      </c>
      <c r="B1883" s="1" t="s">
        <v>36229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2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25">
      <c r="A1885" s="1" t="s">
        <v>33</v>
      </c>
      <c r="B1885" s="1" t="s">
        <v>36230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27393</v>
      </c>
      <c r="P1885" s="1" t="s">
        <v>3406</v>
      </c>
    </row>
    <row r="1886" spans="1:16" x14ac:dyDescent="0.25">
      <c r="A1886" s="1" t="s">
        <v>309</v>
      </c>
      <c r="B1886" s="1" t="s">
        <v>36231</v>
      </c>
      <c r="C1886" s="1" t="s">
        <v>503</v>
      </c>
      <c r="D1886" s="1" t="s">
        <v>15145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14347</v>
      </c>
    </row>
    <row r="1887" spans="1:16" x14ac:dyDescent="0.25">
      <c r="A1887" s="1" t="s">
        <v>46</v>
      </c>
      <c r="B1887" s="1" t="s">
        <v>36232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25">
      <c r="A1888" s="1" t="s">
        <v>46</v>
      </c>
      <c r="B1888" s="1" t="s">
        <v>36233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25">
      <c r="A1889" s="1" t="s">
        <v>33</v>
      </c>
      <c r="B1889" s="1" t="s">
        <v>19141</v>
      </c>
      <c r="C1889" s="1" t="s">
        <v>5772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6234</v>
      </c>
      <c r="P1889" s="1" t="s">
        <v>36235</v>
      </c>
    </row>
    <row r="1890" spans="1:16" x14ac:dyDescent="0.25">
      <c r="A1890" s="1" t="s">
        <v>309</v>
      </c>
      <c r="B1890" s="1" t="s">
        <v>36236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2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29143</v>
      </c>
      <c r="P1891" s="1" t="s">
        <v>29144</v>
      </c>
    </row>
    <row r="1892" spans="1:16" x14ac:dyDescent="0.25">
      <c r="A1892" s="1" t="s">
        <v>46</v>
      </c>
      <c r="B1892" s="1" t="s">
        <v>36237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18090</v>
      </c>
      <c r="P1892" s="1" t="s">
        <v>1801</v>
      </c>
    </row>
    <row r="1893" spans="1:16" x14ac:dyDescent="0.25">
      <c r="A1893" s="1" t="s">
        <v>103</v>
      </c>
      <c r="B1893" s="1" t="s">
        <v>36238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36239</v>
      </c>
    </row>
    <row r="1894" spans="1:16" x14ac:dyDescent="0.25">
      <c r="A1894" s="1" t="s">
        <v>46</v>
      </c>
      <c r="B1894" s="1" t="s">
        <v>8568</v>
      </c>
      <c r="C1894" s="1" t="s">
        <v>35300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5301</v>
      </c>
      <c r="P1894" s="1" t="s">
        <v>36240</v>
      </c>
    </row>
    <row r="1895" spans="1:16" x14ac:dyDescent="0.25">
      <c r="A1895" s="1" t="s">
        <v>33</v>
      </c>
      <c r="B1895" s="1" t="s">
        <v>36241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25">
      <c r="A1896" s="1" t="s">
        <v>46</v>
      </c>
      <c r="B1896" s="1" t="s">
        <v>36242</v>
      </c>
      <c r="C1896" s="1" t="s">
        <v>36243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25">
      <c r="A1897" s="1" t="s">
        <v>46</v>
      </c>
      <c r="B1897" s="1" t="s">
        <v>36244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10432</v>
      </c>
    </row>
    <row r="1898" spans="1:16" x14ac:dyDescent="0.25">
      <c r="A1898" s="1" t="s">
        <v>46</v>
      </c>
      <c r="B1898" s="1" t="s">
        <v>36245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6246</v>
      </c>
      <c r="P1898" s="1" t="s">
        <v>34086</v>
      </c>
    </row>
    <row r="1899" spans="1:16" x14ac:dyDescent="0.2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6247</v>
      </c>
    </row>
    <row r="1900" spans="1:16" x14ac:dyDescent="0.25">
      <c r="A1900" s="1" t="s">
        <v>56</v>
      </c>
      <c r="B1900" s="1" t="s">
        <v>36248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6249</v>
      </c>
      <c r="P1900" s="1" t="s">
        <v>10335</v>
      </c>
    </row>
    <row r="1901" spans="1:16" x14ac:dyDescent="0.25">
      <c r="A1901" s="1" t="s">
        <v>33</v>
      </c>
      <c r="B1901" s="1" t="s">
        <v>36250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25">
      <c r="A1902" s="1" t="s">
        <v>56</v>
      </c>
      <c r="B1902" s="1" t="s">
        <v>36251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6252</v>
      </c>
      <c r="P1902" s="1" t="s">
        <v>36253</v>
      </c>
    </row>
    <row r="1903" spans="1:16" x14ac:dyDescent="0.25">
      <c r="A1903" s="1" t="s">
        <v>25</v>
      </c>
      <c r="B1903" s="1" t="s">
        <v>36254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25">
      <c r="A1904" s="1" t="s">
        <v>33</v>
      </c>
      <c r="B1904" s="1" t="s">
        <v>12902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4526</v>
      </c>
    </row>
    <row r="1905" spans="1:16" x14ac:dyDescent="0.2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6255</v>
      </c>
    </row>
    <row r="1906" spans="1:16" x14ac:dyDescent="0.25">
      <c r="A1906" s="1" t="s">
        <v>33</v>
      </c>
      <c r="B1906" s="1" t="s">
        <v>29686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27558</v>
      </c>
    </row>
    <row r="1907" spans="1:16" x14ac:dyDescent="0.2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2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6026</v>
      </c>
      <c r="P1908" s="1" t="s">
        <v>36256</v>
      </c>
    </row>
    <row r="1909" spans="1:16" x14ac:dyDescent="0.25">
      <c r="A1909" s="1" t="s">
        <v>56</v>
      </c>
      <c r="B1909" s="1" t="s">
        <v>32449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20535</v>
      </c>
      <c r="P1909" s="1" t="s">
        <v>32450</v>
      </c>
    </row>
    <row r="1910" spans="1:16" x14ac:dyDescent="0.2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25">
      <c r="A1911" s="1" t="s">
        <v>369</v>
      </c>
      <c r="B1911" s="1" t="s">
        <v>36257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626</v>
      </c>
      <c r="P1911" s="1" t="s">
        <v>1919</v>
      </c>
    </row>
    <row r="1912" spans="1:16" x14ac:dyDescent="0.25">
      <c r="A1912" s="1" t="s">
        <v>56</v>
      </c>
      <c r="B1912" s="1" t="s">
        <v>151</v>
      </c>
      <c r="C1912" s="1" t="s">
        <v>13409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6258</v>
      </c>
    </row>
    <row r="1913" spans="1:16" x14ac:dyDescent="0.25">
      <c r="A1913" s="1" t="s">
        <v>33</v>
      </c>
      <c r="B1913" s="1" t="s">
        <v>36259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5457</v>
      </c>
      <c r="P1913" s="1" t="s">
        <v>36260</v>
      </c>
    </row>
    <row r="1914" spans="1:16" x14ac:dyDescent="0.2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11096</v>
      </c>
    </row>
    <row r="1915" spans="1:16" x14ac:dyDescent="0.25">
      <c r="A1915" s="1" t="s">
        <v>46</v>
      </c>
      <c r="B1915" s="1" t="s">
        <v>46</v>
      </c>
      <c r="C1915" s="1" t="s">
        <v>6307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1537</v>
      </c>
      <c r="P1915" s="1"/>
    </row>
    <row r="1916" spans="1:16" x14ac:dyDescent="0.25">
      <c r="A1916" s="1" t="s">
        <v>33</v>
      </c>
      <c r="B1916" s="1" t="s">
        <v>35338</v>
      </c>
      <c r="C1916" s="1" t="s">
        <v>29778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25">
      <c r="A1917" s="1" t="s">
        <v>16</v>
      </c>
      <c r="B1917" s="1" t="s">
        <v>36261</v>
      </c>
      <c r="C1917" s="1" t="s">
        <v>7713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6262</v>
      </c>
    </row>
    <row r="1918" spans="1:16" x14ac:dyDescent="0.25">
      <c r="A1918" s="1" t="s">
        <v>309</v>
      </c>
      <c r="B1918" s="1" t="s">
        <v>36263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6264</v>
      </c>
    </row>
    <row r="1919" spans="1:16" x14ac:dyDescent="0.2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25">
      <c r="A1920" s="1" t="s">
        <v>46</v>
      </c>
      <c r="B1920" s="1" t="s">
        <v>8258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6265</v>
      </c>
      <c r="P1920" s="1" t="s">
        <v>36266</v>
      </c>
    </row>
    <row r="1921" spans="1:16" x14ac:dyDescent="0.25">
      <c r="A1921" s="1" t="s">
        <v>33</v>
      </c>
      <c r="B1921" s="1" t="s">
        <v>36267</v>
      </c>
      <c r="C1921" s="1" t="s">
        <v>36268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36269</v>
      </c>
      <c r="P1921" s="1" t="s">
        <v>36270</v>
      </c>
    </row>
    <row r="1922" spans="1:16" x14ac:dyDescent="0.25">
      <c r="A1922" s="1" t="s">
        <v>16</v>
      </c>
      <c r="B1922" s="1" t="s">
        <v>976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6271</v>
      </c>
    </row>
    <row r="1923" spans="1:16" x14ac:dyDescent="0.25">
      <c r="A1923" s="1" t="s">
        <v>46</v>
      </c>
      <c r="B1923" s="1" t="s">
        <v>10066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19818</v>
      </c>
    </row>
    <row r="1924" spans="1:16" x14ac:dyDescent="0.25">
      <c r="A1924" s="1" t="s">
        <v>46</v>
      </c>
      <c r="B1924" s="1" t="s">
        <v>46</v>
      </c>
      <c r="C1924" s="1" t="s">
        <v>21099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25">
      <c r="A1925" s="1" t="s">
        <v>46</v>
      </c>
      <c r="B1925" s="1" t="s">
        <v>1154</v>
      </c>
      <c r="C1925" s="1" t="s">
        <v>19223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6357</v>
      </c>
      <c r="P1925" s="1" t="s">
        <v>36272</v>
      </c>
    </row>
    <row r="1926" spans="1:16" x14ac:dyDescent="0.25">
      <c r="A1926" s="1" t="s">
        <v>46</v>
      </c>
      <c r="B1926" s="1" t="s">
        <v>77</v>
      </c>
      <c r="C1926" s="1" t="s">
        <v>8573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4532</v>
      </c>
      <c r="P1926" s="1" t="s">
        <v>34533</v>
      </c>
    </row>
    <row r="1927" spans="1:16" x14ac:dyDescent="0.25">
      <c r="A1927" s="1" t="s">
        <v>33</v>
      </c>
      <c r="B1927" s="1" t="s">
        <v>36273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6274</v>
      </c>
    </row>
    <row r="1928" spans="1:16" x14ac:dyDescent="0.2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11055</v>
      </c>
      <c r="P1928" s="1" t="s">
        <v>4494</v>
      </c>
    </row>
    <row r="1929" spans="1:16" x14ac:dyDescent="0.2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6275</v>
      </c>
      <c r="P1929" s="1" t="s">
        <v>36276</v>
      </c>
    </row>
    <row r="1930" spans="1:16" x14ac:dyDescent="0.25">
      <c r="A1930" s="1" t="s">
        <v>33</v>
      </c>
      <c r="B1930" s="1" t="s">
        <v>19206</v>
      </c>
      <c r="C1930" s="1" t="s">
        <v>382</v>
      </c>
      <c r="D1930" s="1" t="s">
        <v>35373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9933</v>
      </c>
    </row>
    <row r="1931" spans="1:16" x14ac:dyDescent="0.25">
      <c r="A1931" s="1" t="s">
        <v>46</v>
      </c>
      <c r="B1931" s="1" t="s">
        <v>36277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25">
      <c r="A1932" s="1" t="s">
        <v>33</v>
      </c>
      <c r="B1932" s="1" t="s">
        <v>19821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9308</v>
      </c>
    </row>
    <row r="1933" spans="1:16" x14ac:dyDescent="0.2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6278</v>
      </c>
    </row>
    <row r="1934" spans="1:16" x14ac:dyDescent="0.25">
      <c r="A1934" s="1" t="s">
        <v>369</v>
      </c>
      <c r="B1934" s="1" t="s">
        <v>34844</v>
      </c>
      <c r="C1934" s="1" t="s">
        <v>18089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36279</v>
      </c>
      <c r="P1934" s="1"/>
    </row>
    <row r="1935" spans="1:16" x14ac:dyDescent="0.25">
      <c r="A1935" s="1" t="s">
        <v>46</v>
      </c>
      <c r="B1935" s="1" t="s">
        <v>36280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36281</v>
      </c>
      <c r="P1935" s="1" t="s">
        <v>1947</v>
      </c>
    </row>
    <row r="1936" spans="1:16" x14ac:dyDescent="0.25">
      <c r="A1936" s="1" t="s">
        <v>40</v>
      </c>
      <c r="B1936" s="1" t="s">
        <v>40</v>
      </c>
      <c r="C1936" s="1" t="s">
        <v>5517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9126</v>
      </c>
      <c r="P1936" s="1" t="s">
        <v>36282</v>
      </c>
    </row>
    <row r="1937" spans="1:16" x14ac:dyDescent="0.2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6283</v>
      </c>
      <c r="P1937" s="1" t="s">
        <v>17581</v>
      </c>
    </row>
    <row r="1938" spans="1:16" x14ac:dyDescent="0.2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5801</v>
      </c>
      <c r="P1938" s="1" t="s">
        <v>36284</v>
      </c>
    </row>
    <row r="1939" spans="1:16" x14ac:dyDescent="0.25">
      <c r="A1939" s="1" t="s">
        <v>46</v>
      </c>
      <c r="B1939" s="1" t="s">
        <v>36285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7001</v>
      </c>
      <c r="P1939" s="1" t="s">
        <v>909</v>
      </c>
    </row>
    <row r="1940" spans="1:16" x14ac:dyDescent="0.25">
      <c r="A1940" s="1" t="s">
        <v>309</v>
      </c>
      <c r="B1940" s="1" t="s">
        <v>36286</v>
      </c>
      <c r="C1940" s="1" t="s">
        <v>1295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3368</v>
      </c>
      <c r="P1940" s="1" t="s">
        <v>36287</v>
      </c>
    </row>
    <row r="1941" spans="1:16" x14ac:dyDescent="0.2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6288</v>
      </c>
      <c r="P1941" s="1" t="s">
        <v>15068</v>
      </c>
    </row>
    <row r="1942" spans="1:16" x14ac:dyDescent="0.25">
      <c r="A1942" s="1" t="s">
        <v>33</v>
      </c>
      <c r="B1942" s="1" t="s">
        <v>36289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16930</v>
      </c>
      <c r="P1942" s="1" t="s">
        <v>36290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6291</v>
      </c>
      <c r="P1943" s="1" t="s">
        <v>36292</v>
      </c>
    </row>
    <row r="1944" spans="1:16" x14ac:dyDescent="0.25">
      <c r="A1944" s="1" t="s">
        <v>40</v>
      </c>
      <c r="B1944" s="1" t="s">
        <v>36293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6294</v>
      </c>
    </row>
    <row r="1945" spans="1:16" x14ac:dyDescent="0.25">
      <c r="A1945" s="1" t="s">
        <v>33</v>
      </c>
      <c r="B1945" s="1" t="s">
        <v>36295</v>
      </c>
      <c r="C1945" s="1" t="s">
        <v>6809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9994</v>
      </c>
    </row>
    <row r="1946" spans="1:16" x14ac:dyDescent="0.25">
      <c r="A1946" s="1" t="s">
        <v>46</v>
      </c>
      <c r="B1946" s="1" t="s">
        <v>12521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6296</v>
      </c>
      <c r="P1946" s="1" t="s">
        <v>36297</v>
      </c>
    </row>
    <row r="1947" spans="1:16" x14ac:dyDescent="0.2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14965</v>
      </c>
      <c r="P1947" s="1" t="s">
        <v>26873</v>
      </c>
    </row>
    <row r="1948" spans="1:16" x14ac:dyDescent="0.2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5748</v>
      </c>
      <c r="P1948" s="1" t="s">
        <v>35749</v>
      </c>
    </row>
    <row r="1949" spans="1:16" x14ac:dyDescent="0.25">
      <c r="A1949" s="1" t="s">
        <v>33</v>
      </c>
      <c r="B1949" s="1" t="s">
        <v>36298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6299</v>
      </c>
    </row>
    <row r="1950" spans="1:16" x14ac:dyDescent="0.2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6300</v>
      </c>
    </row>
    <row r="1951" spans="1:16" x14ac:dyDescent="0.25">
      <c r="A1951" s="1" t="s">
        <v>16</v>
      </c>
      <c r="B1951" s="1" t="s">
        <v>36301</v>
      </c>
      <c r="C1951" s="1" t="s">
        <v>12529</v>
      </c>
      <c r="D1951" s="1" t="s">
        <v>10259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29722</v>
      </c>
      <c r="P1951" s="1" t="s">
        <v>27852</v>
      </c>
    </row>
    <row r="1952" spans="1:16" x14ac:dyDescent="0.25">
      <c r="A1952" s="1" t="s">
        <v>33</v>
      </c>
      <c r="B1952" s="1" t="s">
        <v>33</v>
      </c>
      <c r="C1952" s="1" t="s">
        <v>36302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6303</v>
      </c>
      <c r="P1952" s="1" t="s">
        <v>36304</v>
      </c>
    </row>
    <row r="1953" spans="1:16" x14ac:dyDescent="0.25">
      <c r="A1953" s="1" t="s">
        <v>56</v>
      </c>
      <c r="B1953" s="1" t="s">
        <v>36305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7150</v>
      </c>
      <c r="P1953" s="1" t="s">
        <v>187</v>
      </c>
    </row>
    <row r="1954" spans="1:16" x14ac:dyDescent="0.2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6306</v>
      </c>
      <c r="P1954" s="1" t="s">
        <v>36307</v>
      </c>
    </row>
    <row r="1955" spans="1:16" x14ac:dyDescent="0.2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6308</v>
      </c>
    </row>
    <row r="1956" spans="1:16" x14ac:dyDescent="0.25">
      <c r="A1956" s="1" t="s">
        <v>25</v>
      </c>
      <c r="B1956" s="1" t="s">
        <v>36309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5979</v>
      </c>
      <c r="P1956" s="1" t="s">
        <v>35980</v>
      </c>
    </row>
    <row r="1957" spans="1:16" x14ac:dyDescent="0.25">
      <c r="A1957" s="1" t="s">
        <v>46</v>
      </c>
      <c r="B1957" s="1" t="s">
        <v>36310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25">
      <c r="A1958" s="1" t="s">
        <v>46</v>
      </c>
      <c r="B1958" s="1" t="s">
        <v>34202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4203</v>
      </c>
    </row>
    <row r="1959" spans="1:16" x14ac:dyDescent="0.25">
      <c r="A1959" s="1" t="s">
        <v>40</v>
      </c>
      <c r="B1959" s="1" t="s">
        <v>6231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920</v>
      </c>
      <c r="P1959" s="1" t="s">
        <v>36311</v>
      </c>
    </row>
    <row r="1960" spans="1:16" x14ac:dyDescent="0.25">
      <c r="A1960" s="1" t="s">
        <v>33</v>
      </c>
      <c r="B1960" s="1" t="s">
        <v>12722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4681</v>
      </c>
      <c r="P1960" s="1" t="s">
        <v>18844</v>
      </c>
    </row>
    <row r="1961" spans="1:16" x14ac:dyDescent="0.25">
      <c r="A1961" s="1" t="s">
        <v>33</v>
      </c>
      <c r="B1961" s="1" t="s">
        <v>36312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6313</v>
      </c>
      <c r="P1961" s="1" t="s">
        <v>2760</v>
      </c>
    </row>
    <row r="1962" spans="1:16" x14ac:dyDescent="0.25">
      <c r="A1962" s="1" t="s">
        <v>33</v>
      </c>
      <c r="B1962" s="1" t="s">
        <v>36314</v>
      </c>
      <c r="C1962" s="1" t="s">
        <v>36315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6316</v>
      </c>
    </row>
    <row r="1963" spans="1:16" x14ac:dyDescent="0.2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6317</v>
      </c>
      <c r="P1963" s="1"/>
    </row>
    <row r="1964" spans="1:16" x14ac:dyDescent="0.2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11853</v>
      </c>
      <c r="P1964" s="1" t="s">
        <v>36318</v>
      </c>
    </row>
    <row r="1965" spans="1:16" x14ac:dyDescent="0.25">
      <c r="A1965" s="1" t="s">
        <v>40</v>
      </c>
      <c r="B1965" s="1" t="s">
        <v>36319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27737</v>
      </c>
      <c r="P1965" s="1" t="s">
        <v>7327</v>
      </c>
    </row>
    <row r="1966" spans="1:16" x14ac:dyDescent="0.25">
      <c r="A1966" s="1" t="s">
        <v>16</v>
      </c>
      <c r="B1966" s="1" t="s">
        <v>16</v>
      </c>
      <c r="C1966" s="1" t="s">
        <v>26440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17381</v>
      </c>
      <c r="P1966" s="1" t="s">
        <v>36320</v>
      </c>
    </row>
    <row r="1967" spans="1:16" x14ac:dyDescent="0.25">
      <c r="A1967" s="1" t="s">
        <v>46</v>
      </c>
      <c r="B1967" s="1" t="s">
        <v>46</v>
      </c>
      <c r="C1967" s="1" t="s">
        <v>2833</v>
      </c>
      <c r="D1967" s="1" t="s">
        <v>10259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6403</v>
      </c>
      <c r="P1967" s="1" t="s">
        <v>150</v>
      </c>
    </row>
    <row r="1968" spans="1:16" x14ac:dyDescent="0.2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6321</v>
      </c>
      <c r="P1968" s="1" t="s">
        <v>36322</v>
      </c>
    </row>
    <row r="1969" spans="1:16" x14ac:dyDescent="0.25">
      <c r="A1969" s="1" t="s">
        <v>46</v>
      </c>
      <c r="B1969" s="1" t="s">
        <v>36323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25">
      <c r="A1970" s="1" t="s">
        <v>46</v>
      </c>
      <c r="B1970" s="1" t="s">
        <v>5659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8959</v>
      </c>
      <c r="P1970" s="1" t="s">
        <v>36324</v>
      </c>
    </row>
    <row r="1971" spans="1:16" x14ac:dyDescent="0.25">
      <c r="A1971" s="1" t="s">
        <v>33</v>
      </c>
      <c r="B1971" s="1" t="s">
        <v>36325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25">
      <c r="A1972" s="1" t="s">
        <v>56</v>
      </c>
      <c r="B1972" s="1" t="s">
        <v>56</v>
      </c>
      <c r="C1972" s="1" t="s">
        <v>26856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6326</v>
      </c>
    </row>
    <row r="1973" spans="1:16" x14ac:dyDescent="0.25">
      <c r="A1973" s="1" t="s">
        <v>46</v>
      </c>
      <c r="B1973" s="1" t="s">
        <v>1685</v>
      </c>
      <c r="C1973" s="1" t="s">
        <v>36327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6328</v>
      </c>
      <c r="P1973" s="1" t="s">
        <v>2474</v>
      </c>
    </row>
    <row r="1974" spans="1:16" x14ac:dyDescent="0.25">
      <c r="A1974" s="1" t="s">
        <v>46</v>
      </c>
      <c r="B1974" s="1" t="s">
        <v>35337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29188</v>
      </c>
    </row>
    <row r="1975" spans="1:16" x14ac:dyDescent="0.25">
      <c r="A1975" s="1" t="s">
        <v>46</v>
      </c>
      <c r="B1975" s="1" t="s">
        <v>46</v>
      </c>
      <c r="C1975" s="1" t="s">
        <v>36329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25">
      <c r="A1976" s="1" t="s">
        <v>46</v>
      </c>
      <c r="B1976" s="1" t="s">
        <v>36330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12122</v>
      </c>
      <c r="P1976" s="1" t="s">
        <v>2110</v>
      </c>
    </row>
    <row r="1977" spans="1:16" x14ac:dyDescent="0.25">
      <c r="A1977" s="1" t="s">
        <v>46</v>
      </c>
      <c r="B1977" s="1" t="s">
        <v>36331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4733</v>
      </c>
    </row>
    <row r="1978" spans="1:16" x14ac:dyDescent="0.2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4498</v>
      </c>
      <c r="P1978" s="1" t="s">
        <v>657</v>
      </c>
    </row>
    <row r="1979" spans="1:16" x14ac:dyDescent="0.25">
      <c r="A1979" s="1" t="s">
        <v>369</v>
      </c>
      <c r="B1979" s="1" t="s">
        <v>6031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25">
      <c r="A1980" s="1" t="s">
        <v>46</v>
      </c>
      <c r="B1980" s="1" t="s">
        <v>36332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2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4357</v>
      </c>
    </row>
    <row r="1982" spans="1:16" x14ac:dyDescent="0.25">
      <c r="A1982" s="1" t="s">
        <v>46</v>
      </c>
      <c r="B1982" s="1" t="s">
        <v>36333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6246</v>
      </c>
      <c r="P1982" s="1" t="s">
        <v>34086</v>
      </c>
    </row>
    <row r="1983" spans="1:16" x14ac:dyDescent="0.25">
      <c r="A1983" s="1" t="s">
        <v>33</v>
      </c>
      <c r="B1983" s="1" t="s">
        <v>33</v>
      </c>
      <c r="C1983" s="1" t="s">
        <v>6158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6334</v>
      </c>
      <c r="P1983" s="1" t="s">
        <v>36335</v>
      </c>
    </row>
    <row r="1984" spans="1:16" x14ac:dyDescent="0.25">
      <c r="A1984" s="1" t="s">
        <v>33</v>
      </c>
      <c r="B1984" s="1" t="s">
        <v>36336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17389</v>
      </c>
      <c r="P1984" s="1" t="s">
        <v>14843</v>
      </c>
    </row>
    <row r="1985" spans="1:16" x14ac:dyDescent="0.2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15304</v>
      </c>
      <c r="P1985" s="1" t="s">
        <v>2750</v>
      </c>
    </row>
    <row r="1986" spans="1:16" x14ac:dyDescent="0.2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18608</v>
      </c>
      <c r="P1986" s="1" t="s">
        <v>36337</v>
      </c>
    </row>
    <row r="1987" spans="1:16" x14ac:dyDescent="0.25">
      <c r="A1987" s="1" t="s">
        <v>16</v>
      </c>
      <c r="B1987" s="1" t="s">
        <v>26500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36338</v>
      </c>
      <c r="P1987" s="1" t="s">
        <v>1370</v>
      </c>
    </row>
    <row r="1988" spans="1:16" x14ac:dyDescent="0.2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6339</v>
      </c>
      <c r="P1988" s="1" t="s">
        <v>36340</v>
      </c>
    </row>
    <row r="1989" spans="1:16" x14ac:dyDescent="0.25">
      <c r="A1989" s="1" t="s">
        <v>46</v>
      </c>
      <c r="B1989" s="1" t="s">
        <v>973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6341</v>
      </c>
      <c r="P1989" s="1" t="s">
        <v>36342</v>
      </c>
    </row>
    <row r="1990" spans="1:16" x14ac:dyDescent="0.25">
      <c r="A1990" s="1" t="s">
        <v>46</v>
      </c>
      <c r="B1990" s="1" t="s">
        <v>36343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25">
      <c r="A1991" s="1" t="s">
        <v>16</v>
      </c>
      <c r="B1991" s="1" t="s">
        <v>15961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6344</v>
      </c>
      <c r="P1991" s="1"/>
    </row>
    <row r="1992" spans="1:16" x14ac:dyDescent="0.25">
      <c r="A1992" s="1" t="s">
        <v>103</v>
      </c>
      <c r="B1992" s="1" t="s">
        <v>36345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23627</v>
      </c>
      <c r="P1992" s="1" t="s">
        <v>36346</v>
      </c>
    </row>
    <row r="1993" spans="1:16" x14ac:dyDescent="0.2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6347</v>
      </c>
      <c r="P1993" s="1" t="s">
        <v>36348</v>
      </c>
    </row>
    <row r="1994" spans="1:16" x14ac:dyDescent="0.25">
      <c r="A1994" s="1" t="s">
        <v>56</v>
      </c>
      <c r="B1994" s="1" t="s">
        <v>36349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6350</v>
      </c>
    </row>
    <row r="1995" spans="1:16" x14ac:dyDescent="0.25">
      <c r="A1995" s="1" t="s">
        <v>46</v>
      </c>
      <c r="B1995" s="1" t="s">
        <v>77</v>
      </c>
      <c r="C1995" s="1" t="s">
        <v>8573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4532</v>
      </c>
      <c r="P1995" s="1" t="s">
        <v>34533</v>
      </c>
    </row>
    <row r="1996" spans="1:16" x14ac:dyDescent="0.25">
      <c r="A1996" s="1" t="s">
        <v>56</v>
      </c>
      <c r="B1996" s="1" t="s">
        <v>27421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27422</v>
      </c>
    </row>
    <row r="1997" spans="1:16" x14ac:dyDescent="0.25">
      <c r="A1997" s="1" t="s">
        <v>46</v>
      </c>
      <c r="B1997" s="1" t="s">
        <v>36351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6352</v>
      </c>
    </row>
    <row r="1998" spans="1:16" x14ac:dyDescent="0.25">
      <c r="A1998" s="1" t="s">
        <v>46</v>
      </c>
      <c r="B1998" s="1" t="s">
        <v>36353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6096</v>
      </c>
      <c r="P1998" s="1" t="s">
        <v>36354</v>
      </c>
    </row>
    <row r="1999" spans="1:16" x14ac:dyDescent="0.25">
      <c r="A1999" s="1" t="s">
        <v>46</v>
      </c>
      <c r="B1999" s="1" t="s">
        <v>36355</v>
      </c>
      <c r="C1999" s="1" t="s">
        <v>14239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3585</v>
      </c>
      <c r="P1999" s="1"/>
    </row>
    <row r="2000" spans="1:16" x14ac:dyDescent="0.25">
      <c r="A2000" s="1" t="s">
        <v>33</v>
      </c>
      <c r="B2000" s="1" t="s">
        <v>36356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6357</v>
      </c>
    </row>
    <row r="2001" spans="1:16" x14ac:dyDescent="0.25">
      <c r="A2001" s="1" t="s">
        <v>40</v>
      </c>
      <c r="B2001" s="1" t="s">
        <v>10475</v>
      </c>
      <c r="C2001" s="1" t="s">
        <v>10982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10476</v>
      </c>
    </row>
    <row r="2002" spans="1:16" x14ac:dyDescent="0.25">
      <c r="A2002" s="1" t="s">
        <v>46</v>
      </c>
      <c r="B2002" s="1" t="s">
        <v>36358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28103</v>
      </c>
    </row>
    <row r="2003" spans="1:16" x14ac:dyDescent="0.2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6026</v>
      </c>
      <c r="P2003" s="1" t="s">
        <v>36359</v>
      </c>
    </row>
    <row r="2004" spans="1:16" x14ac:dyDescent="0.25">
      <c r="A2004" s="1" t="s">
        <v>56</v>
      </c>
      <c r="B2004" s="1" t="s">
        <v>2718</v>
      </c>
      <c r="C2004" s="1" t="s">
        <v>10880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0881</v>
      </c>
      <c r="P2004" s="1" t="s">
        <v>13651</v>
      </c>
    </row>
    <row r="2005" spans="1:16" x14ac:dyDescent="0.25">
      <c r="A2005" s="1" t="s">
        <v>369</v>
      </c>
      <c r="B2005" s="1" t="s">
        <v>36360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6361</v>
      </c>
      <c r="P2005" s="1"/>
    </row>
    <row r="2006" spans="1:16" x14ac:dyDescent="0.25">
      <c r="A2006" s="1" t="s">
        <v>46</v>
      </c>
      <c r="B2006" s="1" t="s">
        <v>36362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6363</v>
      </c>
    </row>
    <row r="2007" spans="1:16" x14ac:dyDescent="0.25">
      <c r="A2007" s="1" t="s">
        <v>56</v>
      </c>
      <c r="B2007" s="1" t="s">
        <v>56</v>
      </c>
      <c r="C2007" s="1" t="s">
        <v>34330</v>
      </c>
      <c r="D2007" s="1" t="s">
        <v>10259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19822</v>
      </c>
      <c r="P2007" s="1" t="s">
        <v>36364</v>
      </c>
    </row>
    <row r="2008" spans="1:16" x14ac:dyDescent="0.25">
      <c r="A2008" s="1" t="s">
        <v>56</v>
      </c>
      <c r="B2008" s="1" t="s">
        <v>36365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6366</v>
      </c>
      <c r="P2008" s="1" t="s">
        <v>36367</v>
      </c>
    </row>
    <row r="2009" spans="1:16" x14ac:dyDescent="0.25">
      <c r="A2009" s="1" t="s">
        <v>309</v>
      </c>
      <c r="B2009" s="1" t="s">
        <v>36368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36369</v>
      </c>
      <c r="P2009" s="1" t="s">
        <v>36370</v>
      </c>
    </row>
    <row r="2010" spans="1:16" x14ac:dyDescent="0.25">
      <c r="A2010" s="1" t="s">
        <v>46</v>
      </c>
      <c r="B2010" s="1" t="s">
        <v>36371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6372</v>
      </c>
    </row>
    <row r="2011" spans="1:16" x14ac:dyDescent="0.2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25">
      <c r="A2012" s="1" t="s">
        <v>56</v>
      </c>
      <c r="B2012" s="1" t="s">
        <v>36373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6374</v>
      </c>
    </row>
    <row r="2013" spans="1:16" x14ac:dyDescent="0.2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3416</v>
      </c>
    </row>
    <row r="2014" spans="1:16" x14ac:dyDescent="0.2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28631</v>
      </c>
      <c r="P2014" s="1" t="s">
        <v>36375</v>
      </c>
    </row>
    <row r="2015" spans="1:16" x14ac:dyDescent="0.25">
      <c r="A2015" s="1" t="s">
        <v>33</v>
      </c>
      <c r="B2015" s="1" t="s">
        <v>36376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6377</v>
      </c>
      <c r="P2015" s="1"/>
    </row>
    <row r="2016" spans="1:16" x14ac:dyDescent="0.25">
      <c r="A2016" s="1" t="s">
        <v>16</v>
      </c>
      <c r="B2016" s="1" t="s">
        <v>10199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2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2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11096</v>
      </c>
    </row>
    <row r="2019" spans="1:16" x14ac:dyDescent="0.2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6378</v>
      </c>
      <c r="P2019" s="1" t="s">
        <v>36379</v>
      </c>
    </row>
    <row r="2020" spans="1:16" x14ac:dyDescent="0.2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0338</v>
      </c>
      <c r="P2020" s="1" t="s">
        <v>36380</v>
      </c>
    </row>
    <row r="2021" spans="1:16" x14ac:dyDescent="0.25">
      <c r="A2021" s="1" t="s">
        <v>16</v>
      </c>
      <c r="B2021" s="1" t="s">
        <v>34253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6381</v>
      </c>
      <c r="P2021" s="1" t="s">
        <v>5555</v>
      </c>
    </row>
    <row r="2022" spans="1:16" x14ac:dyDescent="0.25">
      <c r="A2022" s="1" t="s">
        <v>33</v>
      </c>
      <c r="B2022" s="1" t="s">
        <v>36382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6383</v>
      </c>
      <c r="P2022" s="1" t="s">
        <v>36384</v>
      </c>
    </row>
    <row r="2023" spans="1:16" x14ac:dyDescent="0.25">
      <c r="A2023" s="1" t="s">
        <v>33</v>
      </c>
      <c r="B2023" s="1" t="s">
        <v>6645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25">
      <c r="A2024" s="1" t="s">
        <v>33</v>
      </c>
      <c r="B2024" s="1" t="s">
        <v>36385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21229</v>
      </c>
      <c r="P2024" s="1" t="s">
        <v>34505</v>
      </c>
    </row>
    <row r="2025" spans="1:16" x14ac:dyDescent="0.25">
      <c r="A2025" s="1" t="s">
        <v>16</v>
      </c>
      <c r="B2025" s="1" t="s">
        <v>36386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34654</v>
      </c>
      <c r="P2025" s="1" t="s">
        <v>17319</v>
      </c>
    </row>
    <row r="2026" spans="1:16" x14ac:dyDescent="0.25">
      <c r="A2026" s="1" t="s">
        <v>46</v>
      </c>
      <c r="B2026" s="1" t="s">
        <v>36387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30396</v>
      </c>
      <c r="P2026" s="1" t="s">
        <v>36388</v>
      </c>
    </row>
    <row r="2027" spans="1:16" x14ac:dyDescent="0.2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11126</v>
      </c>
      <c r="P2027" s="1" t="s">
        <v>36075</v>
      </c>
    </row>
    <row r="2028" spans="1:16" x14ac:dyDescent="0.25">
      <c r="A2028" s="1" t="s">
        <v>33</v>
      </c>
      <c r="B2028" s="1" t="s">
        <v>34626</v>
      </c>
      <c r="C2028" s="1" t="s">
        <v>8193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6389</v>
      </c>
      <c r="P2028" s="1" t="s">
        <v>36390</v>
      </c>
    </row>
    <row r="2029" spans="1:16" x14ac:dyDescent="0.25">
      <c r="A2029" s="1" t="s">
        <v>33</v>
      </c>
      <c r="B2029" s="1" t="s">
        <v>36391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5631</v>
      </c>
      <c r="P2029" s="1" t="s">
        <v>36392</v>
      </c>
    </row>
    <row r="2030" spans="1:16" x14ac:dyDescent="0.25">
      <c r="A2030" s="1" t="s">
        <v>40</v>
      </c>
      <c r="B2030" s="1" t="s">
        <v>7192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11022</v>
      </c>
      <c r="P2030" s="1" t="s">
        <v>36393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6394</v>
      </c>
      <c r="P2031" s="1" t="s">
        <v>36395</v>
      </c>
    </row>
    <row r="2032" spans="1:16" x14ac:dyDescent="0.25">
      <c r="A2032" s="1" t="s">
        <v>46</v>
      </c>
      <c r="B2032" s="1" t="s">
        <v>36396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15392</v>
      </c>
      <c r="P2032" s="1" t="s">
        <v>36397</v>
      </c>
    </row>
    <row r="2033" spans="1:16" x14ac:dyDescent="0.2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6398</v>
      </c>
      <c r="P2033" s="1" t="s">
        <v>150</v>
      </c>
    </row>
    <row r="2034" spans="1:16" x14ac:dyDescent="0.25">
      <c r="A2034" s="1" t="s">
        <v>46</v>
      </c>
      <c r="B2034" s="1" t="s">
        <v>36399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6732</v>
      </c>
      <c r="P2034" s="1" t="s">
        <v>107</v>
      </c>
    </row>
    <row r="2035" spans="1:16" x14ac:dyDescent="0.2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6400</v>
      </c>
      <c r="P2035" s="1" t="s">
        <v>36401</v>
      </c>
    </row>
    <row r="2036" spans="1:16" x14ac:dyDescent="0.25">
      <c r="A2036" s="1" t="s">
        <v>56</v>
      </c>
      <c r="B2036" s="1" t="s">
        <v>36402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12762</v>
      </c>
    </row>
    <row r="2037" spans="1:16" x14ac:dyDescent="0.2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6403</v>
      </c>
    </row>
    <row r="2038" spans="1:16" x14ac:dyDescent="0.25">
      <c r="A2038" s="1" t="s">
        <v>46</v>
      </c>
      <c r="B2038" s="1" t="s">
        <v>36404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25">
      <c r="A2039" s="1" t="s">
        <v>40</v>
      </c>
      <c r="B2039" s="1" t="s">
        <v>36405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6406</v>
      </c>
    </row>
    <row r="2040" spans="1:16" x14ac:dyDescent="0.25">
      <c r="A2040" s="1" t="s">
        <v>33</v>
      </c>
      <c r="B2040" s="1" t="s">
        <v>7355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35995</v>
      </c>
      <c r="P2040" s="1" t="s">
        <v>36407</v>
      </c>
    </row>
    <row r="2041" spans="1:16" x14ac:dyDescent="0.25">
      <c r="A2041" s="1" t="s">
        <v>46</v>
      </c>
      <c r="B2041" s="1" t="s">
        <v>34688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11096</v>
      </c>
    </row>
    <row r="2042" spans="1:16" x14ac:dyDescent="0.25">
      <c r="A2042" s="1" t="s">
        <v>33</v>
      </c>
      <c r="B2042" s="1" t="s">
        <v>36408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17820</v>
      </c>
    </row>
    <row r="2043" spans="1:16" x14ac:dyDescent="0.25">
      <c r="A2043" s="1" t="s">
        <v>33</v>
      </c>
      <c r="B2043" s="1" t="s">
        <v>36409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27702</v>
      </c>
      <c r="P2043" s="1" t="s">
        <v>15733</v>
      </c>
    </row>
    <row r="2044" spans="1:16" x14ac:dyDescent="0.25">
      <c r="A2044" s="1" t="s">
        <v>33</v>
      </c>
      <c r="B2044" s="1" t="s">
        <v>19056</v>
      </c>
      <c r="C2044" s="1" t="s">
        <v>6158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19934</v>
      </c>
    </row>
    <row r="2045" spans="1:16" x14ac:dyDescent="0.25">
      <c r="A2045" s="1" t="s">
        <v>46</v>
      </c>
      <c r="B2045" s="1" t="s">
        <v>9400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16529</v>
      </c>
      <c r="P2045" s="1" t="s">
        <v>36410</v>
      </c>
    </row>
    <row r="2046" spans="1:16" x14ac:dyDescent="0.25">
      <c r="A2046" s="1" t="s">
        <v>46</v>
      </c>
      <c r="B2046" s="1" t="s">
        <v>46</v>
      </c>
      <c r="C2046" s="1" t="s">
        <v>41</v>
      </c>
      <c r="D2046" s="1" t="s">
        <v>10259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13945</v>
      </c>
      <c r="P2046" s="1" t="s">
        <v>966</v>
      </c>
    </row>
    <row r="2047" spans="1:16" x14ac:dyDescent="0.25">
      <c r="A2047" s="1" t="s">
        <v>369</v>
      </c>
      <c r="B2047" s="1" t="s">
        <v>36411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30274</v>
      </c>
      <c r="P2047" s="1" t="s">
        <v>36412</v>
      </c>
    </row>
    <row r="2048" spans="1:16" x14ac:dyDescent="0.25">
      <c r="A2048" s="1" t="s">
        <v>103</v>
      </c>
      <c r="B2048" s="1" t="s">
        <v>36413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6414</v>
      </c>
      <c r="P2048" s="1" t="s">
        <v>36415</v>
      </c>
    </row>
    <row r="2049" spans="1:16" x14ac:dyDescent="0.2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5568</v>
      </c>
    </row>
    <row r="2050" spans="1:16" x14ac:dyDescent="0.2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13324</v>
      </c>
      <c r="P2050" s="1"/>
    </row>
    <row r="2051" spans="1:16" x14ac:dyDescent="0.25">
      <c r="A2051" s="1" t="s">
        <v>46</v>
      </c>
      <c r="B2051" s="1" t="s">
        <v>36416</v>
      </c>
      <c r="C2051" s="1" t="s">
        <v>36417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6418</v>
      </c>
      <c r="P2051" s="1" t="s">
        <v>2686</v>
      </c>
    </row>
    <row r="2052" spans="1:16" x14ac:dyDescent="0.25">
      <c r="A2052" s="1" t="s">
        <v>33</v>
      </c>
      <c r="B2052" s="1" t="s">
        <v>34964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9310</v>
      </c>
    </row>
    <row r="2053" spans="1:16" x14ac:dyDescent="0.25">
      <c r="A2053" s="1" t="s">
        <v>33</v>
      </c>
      <c r="B2053" s="1" t="s">
        <v>36419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18084</v>
      </c>
      <c r="P2053" s="1"/>
    </row>
    <row r="2054" spans="1:16" x14ac:dyDescent="0.2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6420</v>
      </c>
    </row>
    <row r="2055" spans="1:16" x14ac:dyDescent="0.25">
      <c r="A2055" s="1" t="s">
        <v>33</v>
      </c>
      <c r="B2055" s="1" t="s">
        <v>36421</v>
      </c>
      <c r="C2055" s="1" t="s">
        <v>35422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8157</v>
      </c>
    </row>
    <row r="2056" spans="1:16" x14ac:dyDescent="0.25">
      <c r="A2056" s="1" t="s">
        <v>369</v>
      </c>
      <c r="B2056" s="1" t="s">
        <v>36422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2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6423</v>
      </c>
    </row>
    <row r="2058" spans="1:16" x14ac:dyDescent="0.25">
      <c r="A2058" s="1" t="s">
        <v>46</v>
      </c>
      <c r="B2058" s="1" t="s">
        <v>24560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5276</v>
      </c>
      <c r="P2058" s="1" t="s">
        <v>5170</v>
      </c>
    </row>
    <row r="2059" spans="1:16" x14ac:dyDescent="0.2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6424</v>
      </c>
    </row>
    <row r="2060" spans="1:16" x14ac:dyDescent="0.25">
      <c r="A2060" s="1" t="s">
        <v>56</v>
      </c>
      <c r="B2060" s="1" t="s">
        <v>36425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6426</v>
      </c>
      <c r="P2060" s="1"/>
    </row>
    <row r="2061" spans="1:16" x14ac:dyDescent="0.2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25">
      <c r="A2062" s="1" t="s">
        <v>40</v>
      </c>
      <c r="B2062" s="1" t="s">
        <v>27382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27384</v>
      </c>
    </row>
    <row r="2063" spans="1:16" x14ac:dyDescent="0.25">
      <c r="A2063" s="1" t="s">
        <v>16</v>
      </c>
      <c r="B2063" s="1" t="s">
        <v>8610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8611</v>
      </c>
      <c r="P2063" s="1" t="s">
        <v>8612</v>
      </c>
    </row>
    <row r="2064" spans="1:16" x14ac:dyDescent="0.25">
      <c r="A2064" s="1" t="s">
        <v>56</v>
      </c>
      <c r="B2064" s="1" t="s">
        <v>5527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4511</v>
      </c>
      <c r="P2064" s="1" t="s">
        <v>76</v>
      </c>
    </row>
    <row r="2065" spans="1:16" x14ac:dyDescent="0.2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4841</v>
      </c>
    </row>
    <row r="2066" spans="1:16" x14ac:dyDescent="0.2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6427</v>
      </c>
      <c r="P2066" s="1" t="s">
        <v>24663</v>
      </c>
    </row>
    <row r="2067" spans="1:16" x14ac:dyDescent="0.25">
      <c r="A2067" s="1" t="s">
        <v>46</v>
      </c>
      <c r="B2067" s="1" t="s">
        <v>36428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2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6429</v>
      </c>
      <c r="P2068" s="1" t="s">
        <v>36430</v>
      </c>
    </row>
    <row r="2069" spans="1:16" x14ac:dyDescent="0.25">
      <c r="A2069" s="1" t="s">
        <v>56</v>
      </c>
      <c r="B2069" s="1" t="s">
        <v>36431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6432</v>
      </c>
      <c r="P2069" s="1" t="s">
        <v>36433</v>
      </c>
    </row>
    <row r="2070" spans="1:16" x14ac:dyDescent="0.2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5330</v>
      </c>
    </row>
    <row r="2071" spans="1:16" x14ac:dyDescent="0.25">
      <c r="A2071" s="1" t="s">
        <v>33</v>
      </c>
      <c r="B2071" s="1" t="s">
        <v>36434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6435</v>
      </c>
      <c r="P2071" s="1" t="s">
        <v>245</v>
      </c>
    </row>
    <row r="2072" spans="1:16" x14ac:dyDescent="0.25">
      <c r="A2072" s="1" t="s">
        <v>46</v>
      </c>
      <c r="B2072" s="1" t="s">
        <v>36436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6437</v>
      </c>
      <c r="P2072" s="1" t="s">
        <v>36438</v>
      </c>
    </row>
    <row r="2073" spans="1:16" x14ac:dyDescent="0.2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18013</v>
      </c>
      <c r="P2073" s="1" t="s">
        <v>28925</v>
      </c>
    </row>
    <row r="2074" spans="1:16" x14ac:dyDescent="0.25">
      <c r="A2074" s="1" t="s">
        <v>56</v>
      </c>
      <c r="B2074" s="1" t="s">
        <v>56</v>
      </c>
      <c r="C2074" s="1" t="s">
        <v>18089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30253</v>
      </c>
      <c r="P2074" s="1" t="s">
        <v>36439</v>
      </c>
    </row>
    <row r="2075" spans="1:16" x14ac:dyDescent="0.2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5808</v>
      </c>
    </row>
    <row r="2076" spans="1:16" x14ac:dyDescent="0.2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23746</v>
      </c>
      <c r="P2076" s="1" t="s">
        <v>36440</v>
      </c>
    </row>
    <row r="2077" spans="1:16" x14ac:dyDescent="0.2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5748</v>
      </c>
      <c r="P2077" s="1" t="s">
        <v>35749</v>
      </c>
    </row>
    <row r="2078" spans="1:16" x14ac:dyDescent="0.25">
      <c r="A2078" s="1" t="s">
        <v>25</v>
      </c>
      <c r="B2078" s="1" t="s">
        <v>36441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27788</v>
      </c>
      <c r="P2078" s="1" t="s">
        <v>36442</v>
      </c>
    </row>
    <row r="2079" spans="1:16" x14ac:dyDescent="0.25">
      <c r="A2079" s="1" t="s">
        <v>46</v>
      </c>
      <c r="B2079" s="1" t="s">
        <v>17543</v>
      </c>
      <c r="C2079" s="1" t="s">
        <v>8537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25">
      <c r="A2080" s="1" t="s">
        <v>16</v>
      </c>
      <c r="B2080" s="1" t="s">
        <v>36443</v>
      </c>
      <c r="C2080" s="1" t="s">
        <v>17393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739</v>
      </c>
      <c r="P2080" s="1" t="s">
        <v>36444</v>
      </c>
    </row>
    <row r="2081" spans="1:16" x14ac:dyDescent="0.2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36445</v>
      </c>
    </row>
    <row r="2082" spans="1:16" x14ac:dyDescent="0.25">
      <c r="A2082" s="1" t="s">
        <v>369</v>
      </c>
      <c r="B2082" s="1" t="s">
        <v>36446</v>
      </c>
      <c r="C2082" s="1" t="s">
        <v>36447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25">
      <c r="A2083" s="1" t="s">
        <v>56</v>
      </c>
      <c r="B2083" s="1" t="s">
        <v>266</v>
      </c>
      <c r="C2083" s="1" t="s">
        <v>20807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14300</v>
      </c>
      <c r="P2083" s="1" t="s">
        <v>36448</v>
      </c>
    </row>
    <row r="2084" spans="1:16" x14ac:dyDescent="0.25">
      <c r="A2084" s="1" t="s">
        <v>33</v>
      </c>
      <c r="B2084" s="1" t="s">
        <v>36449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2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6450</v>
      </c>
      <c r="P2085" s="1" t="s">
        <v>952</v>
      </c>
    </row>
    <row r="2086" spans="1:16" x14ac:dyDescent="0.2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2098</v>
      </c>
    </row>
    <row r="2087" spans="1:16" x14ac:dyDescent="0.25">
      <c r="A2087" s="1" t="s">
        <v>40</v>
      </c>
      <c r="B2087" s="1" t="s">
        <v>36451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6541</v>
      </c>
      <c r="P2087" s="1" t="s">
        <v>35809</v>
      </c>
    </row>
    <row r="2088" spans="1:16" x14ac:dyDescent="0.2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6452</v>
      </c>
    </row>
    <row r="2089" spans="1:16" x14ac:dyDescent="0.25">
      <c r="A2089" s="1" t="s">
        <v>33</v>
      </c>
      <c r="B2089" s="1" t="s">
        <v>35116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25">
      <c r="A2090" s="1" t="s">
        <v>33</v>
      </c>
      <c r="B2090" s="1" t="s">
        <v>36453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6454</v>
      </c>
      <c r="P2090" s="1" t="s">
        <v>36455</v>
      </c>
    </row>
    <row r="2091" spans="1:16" x14ac:dyDescent="0.25">
      <c r="A2091" s="1" t="s">
        <v>46</v>
      </c>
      <c r="B2091" s="1" t="s">
        <v>12368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2369</v>
      </c>
    </row>
    <row r="2092" spans="1:16" x14ac:dyDescent="0.25">
      <c r="A2092" s="1" t="s">
        <v>33</v>
      </c>
      <c r="B2092" s="1" t="s">
        <v>36456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14617</v>
      </c>
      <c r="P2092" s="1" t="s">
        <v>15345</v>
      </c>
    </row>
    <row r="2093" spans="1:16" x14ac:dyDescent="0.25">
      <c r="A2093" s="1" t="s">
        <v>56</v>
      </c>
      <c r="B2093" s="1" t="s">
        <v>56</v>
      </c>
      <c r="C2093" s="1" t="s">
        <v>36457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6458</v>
      </c>
      <c r="P2093" s="1"/>
    </row>
    <row r="2094" spans="1:16" x14ac:dyDescent="0.2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5568</v>
      </c>
    </row>
    <row r="2095" spans="1:16" x14ac:dyDescent="0.2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10729</v>
      </c>
    </row>
    <row r="2096" spans="1:16" x14ac:dyDescent="0.25">
      <c r="A2096" s="1" t="s">
        <v>33</v>
      </c>
      <c r="B2096" s="1" t="s">
        <v>33</v>
      </c>
      <c r="C2096" s="1" t="s">
        <v>36459</v>
      </c>
      <c r="D2096" s="1" t="s">
        <v>28</v>
      </c>
      <c r="E2096" s="1" t="s">
        <v>20</v>
      </c>
      <c r="F2096" t="b">
        <v>0</v>
      </c>
      <c r="G2096" s="1" t="s">
        <v>6360</v>
      </c>
      <c r="H2096" s="2">
        <v>45128.529479166667</v>
      </c>
      <c r="I2096" t="b">
        <v>0</v>
      </c>
      <c r="J2096" t="b">
        <v>0</v>
      </c>
      <c r="K2096" s="1" t="s">
        <v>6360</v>
      </c>
      <c r="L2096" s="1" t="s">
        <v>22</v>
      </c>
      <c r="M2096">
        <v>70000</v>
      </c>
      <c r="O2096" s="1" t="s">
        <v>2729</v>
      </c>
      <c r="P2096" s="1" t="s">
        <v>36460</v>
      </c>
    </row>
    <row r="2097" spans="1:16" x14ac:dyDescent="0.2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6806</v>
      </c>
      <c r="P2097" s="1" t="s">
        <v>18582</v>
      </c>
    </row>
    <row r="2098" spans="1:16" x14ac:dyDescent="0.25">
      <c r="A2098" s="1" t="s">
        <v>56</v>
      </c>
      <c r="B2098" s="1" t="s">
        <v>1327</v>
      </c>
      <c r="C2098" s="1" t="s">
        <v>36461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0702</v>
      </c>
      <c r="P2098" s="1" t="s">
        <v>36462</v>
      </c>
    </row>
    <row r="2099" spans="1:16" x14ac:dyDescent="0.25">
      <c r="A2099" s="1" t="s">
        <v>16</v>
      </c>
      <c r="B2099" s="1" t="s">
        <v>36463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2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8529</v>
      </c>
      <c r="P2100" s="1" t="s">
        <v>36464</v>
      </c>
    </row>
    <row r="2101" spans="1:16" x14ac:dyDescent="0.25">
      <c r="A2101" s="1" t="s">
        <v>33</v>
      </c>
      <c r="B2101" s="1" t="s">
        <v>36465</v>
      </c>
      <c r="C2101" s="1" t="s">
        <v>36466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6467</v>
      </c>
      <c r="P2101" s="1" t="s">
        <v>36468</v>
      </c>
    </row>
    <row r="2102" spans="1:16" x14ac:dyDescent="0.25">
      <c r="A2102" s="1" t="s">
        <v>46</v>
      </c>
      <c r="B2102" s="1" t="s">
        <v>4881</v>
      </c>
      <c r="C2102" s="1" t="s">
        <v>36469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6470</v>
      </c>
      <c r="P2102" s="1" t="s">
        <v>16387</v>
      </c>
    </row>
    <row r="2103" spans="1:16" x14ac:dyDescent="0.25">
      <c r="A2103" s="1" t="s">
        <v>56</v>
      </c>
      <c r="B2103" s="1" t="s">
        <v>36471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7981</v>
      </c>
      <c r="P2103" s="1" t="s">
        <v>199</v>
      </c>
    </row>
    <row r="2104" spans="1:16" x14ac:dyDescent="0.25">
      <c r="A2104" s="1" t="s">
        <v>103</v>
      </c>
      <c r="B2104" s="1" t="s">
        <v>36472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6473</v>
      </c>
      <c r="P2104" s="1" t="s">
        <v>36474</v>
      </c>
    </row>
    <row r="2105" spans="1:16" x14ac:dyDescent="0.2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36011</v>
      </c>
      <c r="P2105" s="1" t="s">
        <v>36475</v>
      </c>
    </row>
    <row r="2106" spans="1:16" x14ac:dyDescent="0.2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6476</v>
      </c>
      <c r="P2106" s="1" t="s">
        <v>36477</v>
      </c>
    </row>
    <row r="2107" spans="1:16" x14ac:dyDescent="0.25">
      <c r="A2107" s="1" t="s">
        <v>40</v>
      </c>
      <c r="B2107" s="1" t="s">
        <v>34441</v>
      </c>
      <c r="C2107" s="1" t="s">
        <v>1827</v>
      </c>
      <c r="D2107" s="1" t="s">
        <v>29551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7390</v>
      </c>
      <c r="P2107" s="1" t="s">
        <v>34442</v>
      </c>
    </row>
    <row r="2108" spans="1:16" x14ac:dyDescent="0.25">
      <c r="A2108" s="1" t="s">
        <v>33</v>
      </c>
      <c r="B2108" s="1" t="s">
        <v>28932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25">
      <c r="A2109" s="1" t="s">
        <v>33</v>
      </c>
      <c r="B2109" s="1" t="s">
        <v>36478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14116</v>
      </c>
      <c r="P2109" s="1" t="s">
        <v>1869</v>
      </c>
    </row>
    <row r="2110" spans="1:16" x14ac:dyDescent="0.2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6479</v>
      </c>
    </row>
    <row r="2111" spans="1:16" x14ac:dyDescent="0.25">
      <c r="A2111" s="1" t="s">
        <v>56</v>
      </c>
      <c r="B2111" s="1" t="s">
        <v>36480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6481</v>
      </c>
    </row>
    <row r="2112" spans="1:16" x14ac:dyDescent="0.25">
      <c r="A2112" s="1" t="s">
        <v>46</v>
      </c>
      <c r="B2112" s="1" t="s">
        <v>36482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21550</v>
      </c>
      <c r="P2112" s="1" t="s">
        <v>2019</v>
      </c>
    </row>
    <row r="2113" spans="1:16" x14ac:dyDescent="0.25">
      <c r="A2113" s="1" t="s">
        <v>309</v>
      </c>
      <c r="B2113" s="1" t="s">
        <v>3037</v>
      </c>
      <c r="C2113" s="1" t="s">
        <v>21240</v>
      </c>
      <c r="D2113" s="1" t="s">
        <v>36483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6484</v>
      </c>
      <c r="P2113" s="1"/>
    </row>
    <row r="2114" spans="1:16" x14ac:dyDescent="0.25">
      <c r="A2114" s="1" t="s">
        <v>33</v>
      </c>
      <c r="B2114" s="1" t="s">
        <v>8418</v>
      </c>
      <c r="C2114" s="1" t="s">
        <v>105</v>
      </c>
      <c r="D2114" s="1" t="s">
        <v>34777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4778</v>
      </c>
      <c r="P2114" s="1"/>
    </row>
    <row r="2115" spans="1:16" x14ac:dyDescent="0.25">
      <c r="A2115" s="1" t="s">
        <v>103</v>
      </c>
      <c r="B2115" s="1" t="s">
        <v>36485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6486</v>
      </c>
    </row>
    <row r="2116" spans="1:16" x14ac:dyDescent="0.25">
      <c r="A2116" s="1" t="s">
        <v>56</v>
      </c>
      <c r="B2116" s="1" t="s">
        <v>36487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27737</v>
      </c>
      <c r="P2116" s="1" t="s">
        <v>7327</v>
      </c>
    </row>
    <row r="2117" spans="1:16" x14ac:dyDescent="0.25">
      <c r="A2117" s="1" t="s">
        <v>33</v>
      </c>
      <c r="B2117" s="1" t="s">
        <v>36488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4511</v>
      </c>
      <c r="P2117" s="1" t="s">
        <v>36489</v>
      </c>
    </row>
    <row r="2118" spans="1:16" x14ac:dyDescent="0.2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17710</v>
      </c>
      <c r="P2118" s="1"/>
    </row>
    <row r="2119" spans="1:16" x14ac:dyDescent="0.25">
      <c r="A2119" s="1" t="s">
        <v>46</v>
      </c>
      <c r="B2119" s="1" t="s">
        <v>11171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706</v>
      </c>
      <c r="P2119" s="1"/>
    </row>
    <row r="2120" spans="1:16" x14ac:dyDescent="0.25">
      <c r="A2120" s="1" t="s">
        <v>369</v>
      </c>
      <c r="B2120" s="1" t="s">
        <v>36490</v>
      </c>
      <c r="C2120" s="1" t="s">
        <v>36243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6491</v>
      </c>
    </row>
    <row r="2121" spans="1:16" x14ac:dyDescent="0.25">
      <c r="A2121" s="1" t="s">
        <v>33</v>
      </c>
      <c r="B2121" s="1" t="s">
        <v>1547</v>
      </c>
      <c r="C2121" s="1" t="s">
        <v>14714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36492</v>
      </c>
      <c r="P2121" s="1" t="s">
        <v>36493</v>
      </c>
    </row>
    <row r="2122" spans="1:16" x14ac:dyDescent="0.25">
      <c r="A2122" s="1" t="s">
        <v>33</v>
      </c>
      <c r="B2122" s="1" t="s">
        <v>36494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25332</v>
      </c>
      <c r="P2122" s="1" t="s">
        <v>29044</v>
      </c>
    </row>
    <row r="2123" spans="1:16" x14ac:dyDescent="0.25">
      <c r="A2123" s="1" t="s">
        <v>33</v>
      </c>
      <c r="B2123" s="1" t="s">
        <v>36495</v>
      </c>
      <c r="C2123" s="1" t="s">
        <v>15536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6496</v>
      </c>
      <c r="P2123" s="1" t="s">
        <v>5784</v>
      </c>
    </row>
    <row r="2124" spans="1:16" x14ac:dyDescent="0.2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6497</v>
      </c>
      <c r="P2124" s="1" t="s">
        <v>36498</v>
      </c>
    </row>
    <row r="2125" spans="1:16" x14ac:dyDescent="0.2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25">
      <c r="A2126" s="1" t="s">
        <v>33</v>
      </c>
      <c r="B2126" s="1" t="s">
        <v>3649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6500</v>
      </c>
      <c r="P2126" s="1" t="s">
        <v>36501</v>
      </c>
    </row>
    <row r="2127" spans="1:16" x14ac:dyDescent="0.25">
      <c r="A2127" s="1" t="s">
        <v>56</v>
      </c>
      <c r="B2127" s="1" t="s">
        <v>36502</v>
      </c>
      <c r="C2127" s="1" t="s">
        <v>9349</v>
      </c>
      <c r="D2127" s="1" t="s">
        <v>28</v>
      </c>
      <c r="E2127" s="1" t="s">
        <v>20</v>
      </c>
      <c r="F2127" t="b">
        <v>0</v>
      </c>
      <c r="G2127" s="1" t="s">
        <v>9349</v>
      </c>
      <c r="H2127" s="2">
        <v>45124.951099537036</v>
      </c>
      <c r="I2127" t="b">
        <v>1</v>
      </c>
      <c r="J2127" t="b">
        <v>0</v>
      </c>
      <c r="K2127" s="1" t="s">
        <v>9349</v>
      </c>
      <c r="L2127" s="1" t="s">
        <v>22</v>
      </c>
      <c r="M2127">
        <v>147500</v>
      </c>
      <c r="O2127" s="1" t="s">
        <v>9350</v>
      </c>
      <c r="P2127" s="1" t="s">
        <v>36503</v>
      </c>
    </row>
    <row r="2128" spans="1:16" x14ac:dyDescent="0.2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4357</v>
      </c>
    </row>
    <row r="2129" spans="1:16" x14ac:dyDescent="0.2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2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17429</v>
      </c>
    </row>
    <row r="2131" spans="1:16" x14ac:dyDescent="0.2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29925</v>
      </c>
    </row>
    <row r="2132" spans="1:16" x14ac:dyDescent="0.25">
      <c r="A2132" s="1" t="s">
        <v>33</v>
      </c>
      <c r="B2132" s="1" t="s">
        <v>36504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6505</v>
      </c>
    </row>
    <row r="2133" spans="1:16" x14ac:dyDescent="0.25">
      <c r="A2133" s="1" t="s">
        <v>16</v>
      </c>
      <c r="B2133" s="1" t="s">
        <v>35312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6310</v>
      </c>
    </row>
    <row r="2134" spans="1:16" x14ac:dyDescent="0.25">
      <c r="A2134" s="1" t="s">
        <v>46</v>
      </c>
      <c r="B2134" s="1" t="s">
        <v>46</v>
      </c>
      <c r="C2134" s="1" t="s">
        <v>36506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6507</v>
      </c>
      <c r="P2134" s="1" t="s">
        <v>36508</v>
      </c>
    </row>
    <row r="2135" spans="1:16" x14ac:dyDescent="0.2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5556</v>
      </c>
      <c r="P2135" s="1" t="s">
        <v>10973</v>
      </c>
    </row>
    <row r="2136" spans="1:16" x14ac:dyDescent="0.2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15696</v>
      </c>
      <c r="P2136" s="1" t="s">
        <v>20536</v>
      </c>
    </row>
    <row r="2137" spans="1:16" x14ac:dyDescent="0.25">
      <c r="A2137" s="1" t="s">
        <v>33</v>
      </c>
      <c r="B2137" s="1" t="s">
        <v>11293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25">
      <c r="A2138" s="1" t="s">
        <v>25</v>
      </c>
      <c r="B2138" s="1" t="s">
        <v>36509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9600</v>
      </c>
    </row>
    <row r="2139" spans="1:16" x14ac:dyDescent="0.25">
      <c r="A2139" s="1" t="s">
        <v>46</v>
      </c>
      <c r="B2139" s="1" t="s">
        <v>36510</v>
      </c>
      <c r="C2139" s="1" t="s">
        <v>36511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6512</v>
      </c>
      <c r="P2139" s="1" t="s">
        <v>426</v>
      </c>
    </row>
    <row r="2140" spans="1:16" x14ac:dyDescent="0.25">
      <c r="A2140" s="1" t="s">
        <v>16</v>
      </c>
      <c r="B2140" s="1" t="s">
        <v>36513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25">
      <c r="A2141" s="1" t="s">
        <v>25</v>
      </c>
      <c r="B2141" s="1" t="s">
        <v>2540</v>
      </c>
      <c r="C2141" s="1" t="s">
        <v>32173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6514</v>
      </c>
    </row>
    <row r="2142" spans="1:16" x14ac:dyDescent="0.25">
      <c r="A2142" s="1" t="s">
        <v>16</v>
      </c>
      <c r="B2142" s="1" t="s">
        <v>36515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6516</v>
      </c>
    </row>
    <row r="2143" spans="1:16" x14ac:dyDescent="0.25">
      <c r="A2143" s="1" t="s">
        <v>33</v>
      </c>
      <c r="B2143" s="1" t="s">
        <v>36517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6518</v>
      </c>
    </row>
    <row r="2144" spans="1:16" x14ac:dyDescent="0.25">
      <c r="A2144" s="1" t="s">
        <v>46</v>
      </c>
      <c r="B2144" s="1" t="s">
        <v>36519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25">
      <c r="A2145" s="1" t="s">
        <v>103</v>
      </c>
      <c r="B2145" s="1" t="s">
        <v>36520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2163</v>
      </c>
      <c r="P2145" s="1" t="s">
        <v>2463</v>
      </c>
    </row>
    <row r="2146" spans="1:16" x14ac:dyDescent="0.25">
      <c r="A2146" s="1" t="s">
        <v>46</v>
      </c>
      <c r="B2146" s="1" t="s">
        <v>36521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9665</v>
      </c>
      <c r="P2146" s="1"/>
    </row>
    <row r="2147" spans="1:16" x14ac:dyDescent="0.25">
      <c r="A2147" s="1" t="s">
        <v>33</v>
      </c>
      <c r="B2147" s="1" t="s">
        <v>36522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36523</v>
      </c>
      <c r="P2147" s="1" t="s">
        <v>235</v>
      </c>
    </row>
    <row r="2148" spans="1:16" x14ac:dyDescent="0.2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1560</v>
      </c>
    </row>
    <row r="2149" spans="1:16" x14ac:dyDescent="0.2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11096</v>
      </c>
    </row>
    <row r="2150" spans="1:16" x14ac:dyDescent="0.25">
      <c r="A2150" s="1" t="s">
        <v>46</v>
      </c>
      <c r="B2150" s="1" t="s">
        <v>29107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6524</v>
      </c>
      <c r="P2150" s="1" t="s">
        <v>2412</v>
      </c>
    </row>
    <row r="2151" spans="1:16" x14ac:dyDescent="0.25">
      <c r="A2151" s="1" t="s">
        <v>16</v>
      </c>
      <c r="B2151" s="1" t="s">
        <v>36525</v>
      </c>
      <c r="C2151" s="1" t="s">
        <v>69</v>
      </c>
      <c r="D2151" s="1" t="s">
        <v>10819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6526</v>
      </c>
      <c r="P2151" s="1" t="s">
        <v>36527</v>
      </c>
    </row>
    <row r="2152" spans="1:16" x14ac:dyDescent="0.25">
      <c r="A2152" s="1" t="s">
        <v>46</v>
      </c>
      <c r="B2152" s="1" t="s">
        <v>36528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1013</v>
      </c>
      <c r="P2152" s="1" t="s">
        <v>1071</v>
      </c>
    </row>
    <row r="2153" spans="1:16" x14ac:dyDescent="0.25">
      <c r="A2153" s="1" t="s">
        <v>46</v>
      </c>
      <c r="B2153" s="1" t="s">
        <v>36529</v>
      </c>
      <c r="C2153" s="1" t="s">
        <v>8193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20259</v>
      </c>
      <c r="P2153" s="1" t="s">
        <v>36530</v>
      </c>
    </row>
    <row r="2154" spans="1:16" x14ac:dyDescent="0.25">
      <c r="A2154" s="1" t="s">
        <v>56</v>
      </c>
      <c r="B2154" s="1" t="s">
        <v>36531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6532</v>
      </c>
      <c r="P2154" s="1" t="s">
        <v>36533</v>
      </c>
    </row>
    <row r="2155" spans="1:16" x14ac:dyDescent="0.25">
      <c r="A2155" s="1" t="s">
        <v>33</v>
      </c>
      <c r="B2155" s="1" t="s">
        <v>35038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25">
      <c r="A2156" s="1" t="s">
        <v>33</v>
      </c>
      <c r="B2156" s="1" t="s">
        <v>36534</v>
      </c>
      <c r="C2156" s="1" t="s">
        <v>185</v>
      </c>
      <c r="D2156" s="1" t="s">
        <v>9661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11863</v>
      </c>
      <c r="P2156" s="1" t="s">
        <v>36535</v>
      </c>
    </row>
    <row r="2157" spans="1:16" x14ac:dyDescent="0.25">
      <c r="A2157" s="1" t="s">
        <v>25</v>
      </c>
      <c r="B2157" s="1" t="s">
        <v>6471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6472</v>
      </c>
      <c r="P2157" s="1" t="s">
        <v>6473</v>
      </c>
    </row>
    <row r="2158" spans="1:16" x14ac:dyDescent="0.25">
      <c r="A2158" s="1" t="s">
        <v>46</v>
      </c>
      <c r="B2158" s="1" t="s">
        <v>36536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6537</v>
      </c>
      <c r="P2158" s="1" t="s">
        <v>1458</v>
      </c>
    </row>
    <row r="2159" spans="1:16" x14ac:dyDescent="0.2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2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106</v>
      </c>
      <c r="P2160" s="1" t="s">
        <v>27145</v>
      </c>
    </row>
    <row r="2161" spans="1:16" x14ac:dyDescent="0.2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36538</v>
      </c>
      <c r="P2161" s="1"/>
    </row>
    <row r="2162" spans="1:16" x14ac:dyDescent="0.25">
      <c r="A2162" s="1" t="s">
        <v>46</v>
      </c>
      <c r="B2162" s="1" t="s">
        <v>36539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10561</v>
      </c>
      <c r="P2162" s="1" t="s">
        <v>4948</v>
      </c>
    </row>
    <row r="2163" spans="1:16" x14ac:dyDescent="0.25">
      <c r="A2163" s="1" t="s">
        <v>33</v>
      </c>
      <c r="B2163" s="1" t="s">
        <v>36540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27145</v>
      </c>
    </row>
    <row r="2164" spans="1:16" x14ac:dyDescent="0.25">
      <c r="A2164" s="1" t="s">
        <v>46</v>
      </c>
      <c r="B2164" s="1" t="s">
        <v>36541</v>
      </c>
      <c r="C2164" s="1" t="s">
        <v>8916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36542</v>
      </c>
      <c r="P2164" s="1" t="s">
        <v>36543</v>
      </c>
    </row>
    <row r="2165" spans="1:16" x14ac:dyDescent="0.25">
      <c r="A2165" s="1" t="s">
        <v>46</v>
      </c>
      <c r="B2165" s="1" t="s">
        <v>29882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2453</v>
      </c>
    </row>
    <row r="2166" spans="1:16" x14ac:dyDescent="0.2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31130</v>
      </c>
      <c r="P2166" s="1" t="s">
        <v>36544</v>
      </c>
    </row>
    <row r="2167" spans="1:16" x14ac:dyDescent="0.2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14129</v>
      </c>
    </row>
    <row r="2168" spans="1:16" x14ac:dyDescent="0.2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21658</v>
      </c>
      <c r="P2168" s="1"/>
    </row>
    <row r="2169" spans="1:16" x14ac:dyDescent="0.25">
      <c r="A2169" s="1" t="s">
        <v>46</v>
      </c>
      <c r="B2169" s="1" t="s">
        <v>36545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1343</v>
      </c>
      <c r="P2169" s="1" t="s">
        <v>36546</v>
      </c>
    </row>
    <row r="2170" spans="1:16" x14ac:dyDescent="0.25">
      <c r="A2170" s="1" t="s">
        <v>103</v>
      </c>
      <c r="B2170" s="1" t="s">
        <v>36547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7033</v>
      </c>
      <c r="P2170" s="1"/>
    </row>
    <row r="2171" spans="1:16" x14ac:dyDescent="0.25">
      <c r="A2171" s="1" t="s">
        <v>46</v>
      </c>
      <c r="B2171" s="1" t="s">
        <v>36548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6549</v>
      </c>
      <c r="P2171" s="1"/>
    </row>
    <row r="2172" spans="1:16" x14ac:dyDescent="0.25">
      <c r="A2172" s="1" t="s">
        <v>40</v>
      </c>
      <c r="B2172" s="1" t="s">
        <v>40</v>
      </c>
      <c r="C2172" s="1" t="s">
        <v>36550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6551</v>
      </c>
    </row>
    <row r="2173" spans="1:16" x14ac:dyDescent="0.25">
      <c r="A2173" s="1" t="s">
        <v>56</v>
      </c>
      <c r="B2173" s="1" t="s">
        <v>36552</v>
      </c>
      <c r="C2173" s="1" t="s">
        <v>11386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14300</v>
      </c>
      <c r="P2173" s="1" t="s">
        <v>36448</v>
      </c>
    </row>
    <row r="2174" spans="1:16" x14ac:dyDescent="0.2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4841</v>
      </c>
    </row>
    <row r="2175" spans="1:16" x14ac:dyDescent="0.2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2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6553</v>
      </c>
      <c r="P2176" s="1" t="s">
        <v>36554</v>
      </c>
    </row>
    <row r="2177" spans="1:16" x14ac:dyDescent="0.25">
      <c r="A2177" s="1" t="s">
        <v>56</v>
      </c>
      <c r="B2177" s="1" t="s">
        <v>151</v>
      </c>
      <c r="C2177" s="1" t="s">
        <v>557</v>
      </c>
      <c r="D2177" s="1" t="s">
        <v>10259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4690</v>
      </c>
      <c r="P2177" s="1" t="s">
        <v>34691</v>
      </c>
    </row>
    <row r="2178" spans="1:16" x14ac:dyDescent="0.25">
      <c r="A2178" s="1" t="s">
        <v>56</v>
      </c>
      <c r="B2178" s="1" t="s">
        <v>24612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6555</v>
      </c>
      <c r="P2178" s="1" t="s">
        <v>36556</v>
      </c>
    </row>
    <row r="2179" spans="1:16" x14ac:dyDescent="0.25">
      <c r="A2179" s="1" t="s">
        <v>369</v>
      </c>
      <c r="B2179" s="1" t="s">
        <v>36557</v>
      </c>
      <c r="C2179" s="1" t="s">
        <v>676</v>
      </c>
      <c r="D2179" s="1" t="s">
        <v>27586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25">
      <c r="A2180" s="1" t="s">
        <v>46</v>
      </c>
      <c r="B2180" s="1" t="s">
        <v>36558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6559</v>
      </c>
    </row>
    <row r="2181" spans="1:16" x14ac:dyDescent="0.25">
      <c r="A2181" s="1" t="s">
        <v>33</v>
      </c>
      <c r="B2181" s="1" t="s">
        <v>36560</v>
      </c>
      <c r="C2181" s="1" t="s">
        <v>5673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6561</v>
      </c>
    </row>
    <row r="2182" spans="1:16" x14ac:dyDescent="0.25">
      <c r="A2182" s="1" t="s">
        <v>56</v>
      </c>
      <c r="B2182" s="1" t="s">
        <v>36562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6563</v>
      </c>
    </row>
    <row r="2183" spans="1:16" x14ac:dyDescent="0.25">
      <c r="A2183" s="1" t="s">
        <v>56</v>
      </c>
      <c r="B2183" s="1" t="s">
        <v>36564</v>
      </c>
      <c r="C2183" s="1" t="s">
        <v>36565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6585</v>
      </c>
    </row>
    <row r="2184" spans="1:16" x14ac:dyDescent="0.25">
      <c r="A2184" s="1" t="s">
        <v>1282</v>
      </c>
      <c r="B2184" s="1" t="s">
        <v>36566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28491</v>
      </c>
      <c r="P2184" s="1" t="s">
        <v>36567</v>
      </c>
    </row>
    <row r="2185" spans="1:16" x14ac:dyDescent="0.25">
      <c r="A2185" s="1" t="s">
        <v>46</v>
      </c>
      <c r="B2185" s="1" t="s">
        <v>36568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29527</v>
      </c>
      <c r="P2185" s="1" t="s">
        <v>36569</v>
      </c>
    </row>
    <row r="2186" spans="1:16" x14ac:dyDescent="0.2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25">
      <c r="A2187" s="1" t="s">
        <v>46</v>
      </c>
      <c r="B2187" s="1" t="s">
        <v>36570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25">
      <c r="A2188" s="1" t="s">
        <v>46</v>
      </c>
      <c r="B2188" s="1" t="s">
        <v>36571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24520</v>
      </c>
      <c r="P2188" s="1" t="s">
        <v>36572</v>
      </c>
    </row>
    <row r="2189" spans="1:16" x14ac:dyDescent="0.25">
      <c r="A2189" s="1" t="s">
        <v>33</v>
      </c>
      <c r="B2189" s="1" t="s">
        <v>36573</v>
      </c>
      <c r="C2189" s="1" t="s">
        <v>20391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7703</v>
      </c>
    </row>
    <row r="2190" spans="1:16" x14ac:dyDescent="0.25">
      <c r="A2190" s="1" t="s">
        <v>46</v>
      </c>
      <c r="B2190" s="1" t="s">
        <v>36574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36575</v>
      </c>
      <c r="P2190" s="1" t="s">
        <v>36576</v>
      </c>
    </row>
    <row r="2191" spans="1:16" x14ac:dyDescent="0.25">
      <c r="A2191" s="1" t="s">
        <v>33</v>
      </c>
      <c r="B2191" s="1" t="s">
        <v>36577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6578</v>
      </c>
    </row>
    <row r="2192" spans="1:16" x14ac:dyDescent="0.25">
      <c r="A2192" s="1" t="s">
        <v>46</v>
      </c>
      <c r="B2192" s="1" t="s">
        <v>36579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25">
      <c r="A2193" s="1" t="s">
        <v>33</v>
      </c>
      <c r="B2193" s="1" t="s">
        <v>28431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27558</v>
      </c>
    </row>
    <row r="2194" spans="1:16" x14ac:dyDescent="0.2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25">
      <c r="A2195" s="1" t="s">
        <v>33</v>
      </c>
      <c r="B2195" s="1" t="s">
        <v>34197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4198</v>
      </c>
    </row>
    <row r="2196" spans="1:16" x14ac:dyDescent="0.2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7973</v>
      </c>
      <c r="P2196" s="1" t="s">
        <v>36580</v>
      </c>
    </row>
    <row r="2197" spans="1:16" x14ac:dyDescent="0.2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29300</v>
      </c>
      <c r="P2197" s="1" t="s">
        <v>864</v>
      </c>
    </row>
    <row r="2198" spans="1:16" x14ac:dyDescent="0.25">
      <c r="A2198" s="1" t="s">
        <v>56</v>
      </c>
      <c r="B2198" s="1" t="s">
        <v>8934</v>
      </c>
      <c r="C2198" s="1" t="s">
        <v>13409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36581</v>
      </c>
    </row>
    <row r="2199" spans="1:16" x14ac:dyDescent="0.25">
      <c r="A2199" s="1" t="s">
        <v>33</v>
      </c>
      <c r="B2199" s="1" t="s">
        <v>36582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36198</v>
      </c>
      <c r="P2199" s="1" t="s">
        <v>245</v>
      </c>
    </row>
    <row r="2200" spans="1:16" x14ac:dyDescent="0.2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6583</v>
      </c>
    </row>
    <row r="2201" spans="1:16" x14ac:dyDescent="0.25">
      <c r="A2201" s="1" t="s">
        <v>46</v>
      </c>
      <c r="B2201" s="1" t="s">
        <v>36584</v>
      </c>
      <c r="C2201" s="1" t="s">
        <v>21099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25">
      <c r="A2202" s="1" t="s">
        <v>33</v>
      </c>
      <c r="B2202" s="1" t="s">
        <v>36585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36586</v>
      </c>
    </row>
    <row r="2203" spans="1:16" x14ac:dyDescent="0.25">
      <c r="A2203" s="1" t="s">
        <v>46</v>
      </c>
      <c r="B2203" s="1" t="s">
        <v>5276</v>
      </c>
      <c r="C2203" s="1" t="s">
        <v>15782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6587</v>
      </c>
      <c r="P2203" s="1" t="s">
        <v>5277</v>
      </c>
    </row>
    <row r="2204" spans="1:16" x14ac:dyDescent="0.2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6588</v>
      </c>
    </row>
    <row r="2205" spans="1:16" x14ac:dyDescent="0.25">
      <c r="A2205" s="1" t="s">
        <v>46</v>
      </c>
      <c r="B2205" s="1" t="s">
        <v>10003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4170</v>
      </c>
    </row>
    <row r="2206" spans="1:16" x14ac:dyDescent="0.25">
      <c r="A2206" s="1" t="s">
        <v>46</v>
      </c>
      <c r="B2206" s="1" t="s">
        <v>36589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6590</v>
      </c>
      <c r="P2206" s="1" t="s">
        <v>16393</v>
      </c>
    </row>
    <row r="2207" spans="1:16" x14ac:dyDescent="0.25">
      <c r="A2207" s="1" t="s">
        <v>33</v>
      </c>
      <c r="B2207" s="1" t="s">
        <v>6985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25230</v>
      </c>
      <c r="P2207" s="1" t="s">
        <v>2024</v>
      </c>
    </row>
    <row r="2208" spans="1:16" x14ac:dyDescent="0.25">
      <c r="A2208" s="1" t="s">
        <v>33</v>
      </c>
      <c r="B2208" s="1" t="s">
        <v>16802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29852</v>
      </c>
    </row>
    <row r="2209" spans="1:16" x14ac:dyDescent="0.25">
      <c r="A2209" s="1" t="s">
        <v>56</v>
      </c>
      <c r="B2209" s="1" t="s">
        <v>36591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10789</v>
      </c>
      <c r="P2209" s="1" t="s">
        <v>36592</v>
      </c>
    </row>
    <row r="2210" spans="1:16" x14ac:dyDescent="0.25">
      <c r="A2210" s="1" t="s">
        <v>46</v>
      </c>
      <c r="B2210" s="1" t="s">
        <v>8834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36593</v>
      </c>
      <c r="P2210" s="1" t="s">
        <v>36594</v>
      </c>
    </row>
    <row r="2211" spans="1:16" x14ac:dyDescent="0.25">
      <c r="A2211" s="1" t="s">
        <v>33</v>
      </c>
      <c r="B2211" s="1" t="s">
        <v>882</v>
      </c>
      <c r="C2211" s="1" t="s">
        <v>16586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25">
      <c r="A2212" s="1" t="s">
        <v>33</v>
      </c>
      <c r="B2212" s="1" t="s">
        <v>36595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25">
      <c r="A2213" s="1" t="s">
        <v>46</v>
      </c>
      <c r="B2213" s="1" t="s">
        <v>46</v>
      </c>
      <c r="C2213" s="1" t="s">
        <v>8201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6596</v>
      </c>
    </row>
    <row r="2214" spans="1:16" x14ac:dyDescent="0.25">
      <c r="A2214" s="1" t="s">
        <v>16</v>
      </c>
      <c r="B2214" s="1" t="s">
        <v>36597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11833</v>
      </c>
      <c r="P2214" s="1" t="s">
        <v>3120</v>
      </c>
    </row>
    <row r="2215" spans="1:16" x14ac:dyDescent="0.25">
      <c r="A2215" s="1" t="s">
        <v>33</v>
      </c>
      <c r="B2215" s="1" t="s">
        <v>961</v>
      </c>
      <c r="C2215" s="1" t="s">
        <v>781</v>
      </c>
      <c r="D2215" s="1" t="s">
        <v>35040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6598</v>
      </c>
      <c r="P2215" s="1" t="s">
        <v>36599</v>
      </c>
    </row>
    <row r="2216" spans="1:16" x14ac:dyDescent="0.25">
      <c r="A2216" s="1" t="s">
        <v>16</v>
      </c>
      <c r="B2216" s="1" t="s">
        <v>36600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15753</v>
      </c>
      <c r="P2216" s="1"/>
    </row>
    <row r="2217" spans="1:16" x14ac:dyDescent="0.25">
      <c r="A2217" s="1" t="s">
        <v>103</v>
      </c>
      <c r="B2217" s="1" t="s">
        <v>36601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14809</v>
      </c>
      <c r="P2217" s="1" t="s">
        <v>21134</v>
      </c>
    </row>
    <row r="2218" spans="1:16" x14ac:dyDescent="0.2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6602</v>
      </c>
      <c r="P2218" s="1" t="s">
        <v>1774</v>
      </c>
    </row>
    <row r="2219" spans="1:16" x14ac:dyDescent="0.25">
      <c r="A2219" s="1" t="s">
        <v>46</v>
      </c>
      <c r="B2219" s="1" t="s">
        <v>8204</v>
      </c>
      <c r="C2219" s="1" t="s">
        <v>33275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25">
      <c r="A2220" s="1" t="s">
        <v>46</v>
      </c>
      <c r="B2220" s="1" t="s">
        <v>36603</v>
      </c>
      <c r="C2220" s="1" t="s">
        <v>321</v>
      </c>
      <c r="D2220" s="1" t="s">
        <v>15145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14347</v>
      </c>
    </row>
    <row r="2221" spans="1:16" x14ac:dyDescent="0.2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6604</v>
      </c>
      <c r="P2221" s="1"/>
    </row>
    <row r="2222" spans="1:16" x14ac:dyDescent="0.25">
      <c r="A2222" s="1" t="s">
        <v>46</v>
      </c>
      <c r="B2222" s="1" t="s">
        <v>36605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25">
      <c r="A2223" s="1" t="s">
        <v>46</v>
      </c>
      <c r="B2223" s="1" t="s">
        <v>36606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29188</v>
      </c>
    </row>
    <row r="2224" spans="1:16" x14ac:dyDescent="0.25">
      <c r="A2224" s="1" t="s">
        <v>46</v>
      </c>
      <c r="B2224" s="1" t="s">
        <v>36607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28443</v>
      </c>
      <c r="P2224" s="1" t="s">
        <v>20841</v>
      </c>
    </row>
    <row r="2225" spans="1:16" x14ac:dyDescent="0.2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6608</v>
      </c>
    </row>
    <row r="2226" spans="1:16" x14ac:dyDescent="0.25">
      <c r="A2226" s="1" t="s">
        <v>33</v>
      </c>
      <c r="B2226" s="1" t="s">
        <v>36609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21430</v>
      </c>
      <c r="P2226" s="1"/>
    </row>
    <row r="2227" spans="1:16" x14ac:dyDescent="0.2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25">
      <c r="A2228" s="1" t="s">
        <v>46</v>
      </c>
      <c r="B2228" s="1" t="s">
        <v>12521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733</v>
      </c>
    </row>
    <row r="2229" spans="1:16" x14ac:dyDescent="0.25">
      <c r="A2229" s="1" t="s">
        <v>33</v>
      </c>
      <c r="B2229" s="1" t="s">
        <v>11787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21651</v>
      </c>
      <c r="P2229" s="1"/>
    </row>
    <row r="2230" spans="1:16" x14ac:dyDescent="0.25">
      <c r="A2230" s="1" t="s">
        <v>46</v>
      </c>
      <c r="B2230" s="1" t="s">
        <v>36610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25">
      <c r="A2231" s="1" t="s">
        <v>46</v>
      </c>
      <c r="B2231" s="1" t="s">
        <v>36611</v>
      </c>
      <c r="C2231" s="1" t="s">
        <v>525</v>
      </c>
      <c r="D2231" s="1" t="s">
        <v>18900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6612</v>
      </c>
      <c r="P2231" s="1" t="s">
        <v>426</v>
      </c>
    </row>
    <row r="2232" spans="1:16" x14ac:dyDescent="0.25">
      <c r="A2232" s="1" t="s">
        <v>103</v>
      </c>
      <c r="B2232" s="1" t="s">
        <v>36613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6614</v>
      </c>
    </row>
    <row r="2233" spans="1:16" x14ac:dyDescent="0.25">
      <c r="A2233" s="1" t="s">
        <v>16</v>
      </c>
      <c r="B2233" s="1" t="s">
        <v>17428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17429</v>
      </c>
    </row>
    <row r="2234" spans="1:16" x14ac:dyDescent="0.25">
      <c r="A2234" s="1" t="s">
        <v>56</v>
      </c>
      <c r="B2234" s="1" t="s">
        <v>36615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6616</v>
      </c>
    </row>
    <row r="2235" spans="1:16" x14ac:dyDescent="0.25">
      <c r="A2235" s="1" t="s">
        <v>46</v>
      </c>
      <c r="B2235" s="1" t="s">
        <v>36617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6618</v>
      </c>
    </row>
    <row r="2236" spans="1:16" x14ac:dyDescent="0.25">
      <c r="A2236" s="1" t="s">
        <v>25</v>
      </c>
      <c r="B2236" s="1" t="s">
        <v>36619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6620</v>
      </c>
    </row>
    <row r="2237" spans="1:16" x14ac:dyDescent="0.2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25">
      <c r="A2238" s="1" t="s">
        <v>46</v>
      </c>
      <c r="B2238" s="1" t="s">
        <v>36621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5930</v>
      </c>
      <c r="P2238" s="1" t="s">
        <v>35048</v>
      </c>
    </row>
    <row r="2239" spans="1:16" x14ac:dyDescent="0.25">
      <c r="A2239" s="1" t="s">
        <v>40</v>
      </c>
      <c r="B2239" s="1" t="s">
        <v>36622</v>
      </c>
      <c r="C2239" s="1" t="s">
        <v>48</v>
      </c>
      <c r="D2239" s="1" t="s">
        <v>36623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6624</v>
      </c>
      <c r="P2239" s="1" t="s">
        <v>36625</v>
      </c>
    </row>
    <row r="2240" spans="1:16" x14ac:dyDescent="0.25">
      <c r="A2240" s="1" t="s">
        <v>46</v>
      </c>
      <c r="B2240" s="1" t="s">
        <v>36626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17919</v>
      </c>
      <c r="P2240" s="1"/>
    </row>
    <row r="2241" spans="1:16" x14ac:dyDescent="0.2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27773</v>
      </c>
      <c r="P2241" s="1" t="s">
        <v>30621</v>
      </c>
    </row>
    <row r="2242" spans="1:16" x14ac:dyDescent="0.25">
      <c r="A2242" s="1" t="s">
        <v>46</v>
      </c>
      <c r="B2242" s="1" t="s">
        <v>1311</v>
      </c>
      <c r="C2242" s="1" t="s">
        <v>10270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8899</v>
      </c>
      <c r="P2242" s="1" t="s">
        <v>19163</v>
      </c>
    </row>
    <row r="2243" spans="1:16" x14ac:dyDescent="0.25">
      <c r="A2243" s="1" t="s">
        <v>46</v>
      </c>
      <c r="B2243" s="1" t="s">
        <v>36627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425</v>
      </c>
      <c r="P2243" s="1" t="s">
        <v>915</v>
      </c>
    </row>
    <row r="2244" spans="1:16" x14ac:dyDescent="0.25">
      <c r="A2244" s="1" t="s">
        <v>369</v>
      </c>
      <c r="B2244" s="1" t="s">
        <v>36628</v>
      </c>
      <c r="C2244" s="1" t="s">
        <v>24999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36629</v>
      </c>
    </row>
    <row r="2245" spans="1:16" x14ac:dyDescent="0.2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6630</v>
      </c>
    </row>
    <row r="2246" spans="1:16" x14ac:dyDescent="0.25">
      <c r="A2246" s="1" t="s">
        <v>46</v>
      </c>
      <c r="B2246" s="1" t="s">
        <v>36631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1885</v>
      </c>
      <c r="P2246" s="1" t="s">
        <v>11886</v>
      </c>
    </row>
    <row r="2247" spans="1:16" x14ac:dyDescent="0.25">
      <c r="A2247" s="1" t="s">
        <v>369</v>
      </c>
      <c r="B2247" s="1" t="s">
        <v>36632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11732</v>
      </c>
      <c r="P2247" s="1" t="s">
        <v>36633</v>
      </c>
    </row>
    <row r="2248" spans="1:16" x14ac:dyDescent="0.25">
      <c r="A2248" s="1" t="s">
        <v>33</v>
      </c>
      <c r="B2248" s="1" t="s">
        <v>36634</v>
      </c>
      <c r="C2248" s="1" t="s">
        <v>36635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6636</v>
      </c>
      <c r="P2248" s="1"/>
    </row>
    <row r="2249" spans="1:16" x14ac:dyDescent="0.2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25">
      <c r="A2250" s="1" t="s">
        <v>56</v>
      </c>
      <c r="B2250" s="1" t="s">
        <v>36637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27737</v>
      </c>
      <c r="P2250" s="1" t="s">
        <v>7327</v>
      </c>
    </row>
    <row r="2251" spans="1:16" x14ac:dyDescent="0.2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11126</v>
      </c>
      <c r="P2251" s="1" t="s">
        <v>36221</v>
      </c>
    </row>
    <row r="2252" spans="1:16" x14ac:dyDescent="0.25">
      <c r="A2252" s="1" t="s">
        <v>33</v>
      </c>
      <c r="B2252" s="1" t="s">
        <v>36638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6639</v>
      </c>
    </row>
    <row r="2253" spans="1:16" x14ac:dyDescent="0.25">
      <c r="A2253" s="1" t="s">
        <v>16</v>
      </c>
      <c r="B2253" s="1" t="s">
        <v>36640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27156</v>
      </c>
      <c r="P2253" s="1"/>
    </row>
    <row r="2254" spans="1:16" x14ac:dyDescent="0.25">
      <c r="A2254" s="1" t="s">
        <v>25</v>
      </c>
      <c r="B2254" s="1" t="s">
        <v>36641</v>
      </c>
      <c r="C2254" s="1" t="s">
        <v>9344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6642</v>
      </c>
      <c r="P2254" s="1" t="s">
        <v>36643</v>
      </c>
    </row>
    <row r="2255" spans="1:16" x14ac:dyDescent="0.25">
      <c r="A2255" s="1" t="s">
        <v>46</v>
      </c>
      <c r="B2255" s="1" t="s">
        <v>36644</v>
      </c>
      <c r="C2255" s="1" t="s">
        <v>15051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25">
      <c r="A2256" s="1" t="s">
        <v>46</v>
      </c>
      <c r="B2256" s="1" t="s">
        <v>36645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6646</v>
      </c>
      <c r="P2256" s="1" t="s">
        <v>4794</v>
      </c>
    </row>
    <row r="2257" spans="1:16" x14ac:dyDescent="0.25">
      <c r="A2257" s="1" t="s">
        <v>46</v>
      </c>
      <c r="B2257" s="1" t="s">
        <v>46</v>
      </c>
      <c r="C2257" s="1" t="s">
        <v>10315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10316</v>
      </c>
      <c r="P2257" s="1" t="s">
        <v>36647</v>
      </c>
    </row>
    <row r="2258" spans="1:16" x14ac:dyDescent="0.25">
      <c r="A2258" s="1" t="s">
        <v>33</v>
      </c>
      <c r="B2258" s="1" t="s">
        <v>36648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13688</v>
      </c>
      <c r="P2258" s="1" t="s">
        <v>2760</v>
      </c>
    </row>
    <row r="2259" spans="1:16" x14ac:dyDescent="0.25">
      <c r="A2259" s="1" t="s">
        <v>56</v>
      </c>
      <c r="B2259" s="1" t="s">
        <v>36649</v>
      </c>
      <c r="C2259" s="1" t="s">
        <v>3665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11156</v>
      </c>
      <c r="P2259" s="1" t="s">
        <v>36651</v>
      </c>
    </row>
    <row r="2260" spans="1:16" x14ac:dyDescent="0.25">
      <c r="A2260" s="1" t="s">
        <v>103</v>
      </c>
      <c r="B2260" s="1" t="s">
        <v>36652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8959</v>
      </c>
      <c r="P2260" s="1" t="s">
        <v>36653</v>
      </c>
    </row>
    <row r="2261" spans="1:16" x14ac:dyDescent="0.25">
      <c r="A2261" s="1" t="s">
        <v>33</v>
      </c>
      <c r="B2261" s="1" t="s">
        <v>1987</v>
      </c>
      <c r="C2261" s="1" t="s">
        <v>1039</v>
      </c>
      <c r="D2261" s="1" t="s">
        <v>3430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4310</v>
      </c>
      <c r="P2261" s="1" t="s">
        <v>34311</v>
      </c>
    </row>
    <row r="2262" spans="1:16" x14ac:dyDescent="0.25">
      <c r="A2262" s="1" t="s">
        <v>33</v>
      </c>
      <c r="B2262" s="1" t="s">
        <v>36654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3452</v>
      </c>
      <c r="P2262" s="1" t="s">
        <v>26566</v>
      </c>
    </row>
    <row r="2263" spans="1:16" x14ac:dyDescent="0.25">
      <c r="A2263" s="1" t="s">
        <v>46</v>
      </c>
      <c r="B2263" s="1" t="s">
        <v>46</v>
      </c>
      <c r="C2263" s="1" t="s">
        <v>36655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25">
      <c r="A2264" s="1" t="s">
        <v>33</v>
      </c>
      <c r="B2264" s="1" t="s">
        <v>36656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3932</v>
      </c>
      <c r="P2264" s="1"/>
    </row>
    <row r="2265" spans="1:16" x14ac:dyDescent="0.2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25">
      <c r="A2266" s="1" t="s">
        <v>33</v>
      </c>
      <c r="B2266" s="1" t="s">
        <v>10672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25">
      <c r="A2267" s="1" t="s">
        <v>46</v>
      </c>
      <c r="B2267" s="1" t="s">
        <v>36657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12928</v>
      </c>
      <c r="P2267" s="1" t="s">
        <v>754</v>
      </c>
    </row>
    <row r="2268" spans="1:16" x14ac:dyDescent="0.2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2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4296</v>
      </c>
      <c r="P2269" s="1" t="s">
        <v>9573</v>
      </c>
    </row>
    <row r="2270" spans="1:16" x14ac:dyDescent="0.25">
      <c r="A2270" s="1" t="s">
        <v>40</v>
      </c>
      <c r="B2270" s="1" t="s">
        <v>36658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6659</v>
      </c>
      <c r="P2270" s="1" t="s">
        <v>36660</v>
      </c>
    </row>
    <row r="2271" spans="1:16" x14ac:dyDescent="0.2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27210</v>
      </c>
      <c r="P2271" s="1" t="s">
        <v>27211</v>
      </c>
    </row>
    <row r="2272" spans="1:16" x14ac:dyDescent="0.25">
      <c r="A2272" s="1" t="s">
        <v>56</v>
      </c>
      <c r="B2272" s="1" t="s">
        <v>36661</v>
      </c>
      <c r="C2272" s="1" t="s">
        <v>6667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2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6662</v>
      </c>
    </row>
    <row r="2274" spans="1:16" x14ac:dyDescent="0.25">
      <c r="A2274" s="1" t="s">
        <v>16</v>
      </c>
      <c r="B2274" s="1" t="s">
        <v>36663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920</v>
      </c>
      <c r="P2274" s="1" t="s">
        <v>36664</v>
      </c>
    </row>
    <row r="2275" spans="1:16" x14ac:dyDescent="0.2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6665</v>
      </c>
      <c r="P2275" s="1" t="s">
        <v>36284</v>
      </c>
    </row>
    <row r="2276" spans="1:16" x14ac:dyDescent="0.25">
      <c r="A2276" s="1" t="s">
        <v>46</v>
      </c>
      <c r="B2276" s="1" t="s">
        <v>36666</v>
      </c>
      <c r="C2276" s="1" t="s">
        <v>36667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6668</v>
      </c>
    </row>
    <row r="2277" spans="1:16" x14ac:dyDescent="0.2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16393</v>
      </c>
    </row>
    <row r="2278" spans="1:16" x14ac:dyDescent="0.25">
      <c r="A2278" s="1" t="s">
        <v>46</v>
      </c>
      <c r="B2278" s="1" t="s">
        <v>36669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5930</v>
      </c>
      <c r="P2278" s="1" t="s">
        <v>2572</v>
      </c>
    </row>
    <row r="2279" spans="1:16" x14ac:dyDescent="0.25">
      <c r="A2279" s="1" t="s">
        <v>46</v>
      </c>
      <c r="B2279" s="1" t="s">
        <v>7040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6670</v>
      </c>
      <c r="P2279" s="1" t="s">
        <v>187</v>
      </c>
    </row>
    <row r="2280" spans="1:16" x14ac:dyDescent="0.25">
      <c r="A2280" s="1" t="s">
        <v>46</v>
      </c>
      <c r="B2280" s="1" t="s">
        <v>36671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7905</v>
      </c>
      <c r="P2280" s="1"/>
    </row>
    <row r="2281" spans="1:16" x14ac:dyDescent="0.25">
      <c r="A2281" s="1" t="s">
        <v>46</v>
      </c>
      <c r="B2281" s="1" t="s">
        <v>36672</v>
      </c>
      <c r="C2281" s="1" t="s">
        <v>36673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11325</v>
      </c>
      <c r="P2281" s="1" t="s">
        <v>513</v>
      </c>
    </row>
    <row r="2282" spans="1:16" x14ac:dyDescent="0.25">
      <c r="A2282" s="1" t="s">
        <v>33</v>
      </c>
      <c r="B2282" s="1" t="s">
        <v>36674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8529</v>
      </c>
      <c r="P2282" s="1" t="s">
        <v>36675</v>
      </c>
    </row>
    <row r="2283" spans="1:16" x14ac:dyDescent="0.25">
      <c r="A2283" s="1" t="s">
        <v>33</v>
      </c>
      <c r="B2283" s="1" t="s">
        <v>36676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15696</v>
      </c>
      <c r="P2283" s="1" t="s">
        <v>16617</v>
      </c>
    </row>
    <row r="2284" spans="1:16" x14ac:dyDescent="0.25">
      <c r="A2284" s="1" t="s">
        <v>40</v>
      </c>
      <c r="B2284" s="1" t="s">
        <v>34400</v>
      </c>
      <c r="C2284" s="1" t="s">
        <v>6763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15106</v>
      </c>
      <c r="P2284" s="1" t="s">
        <v>10476</v>
      </c>
    </row>
    <row r="2285" spans="1:16" x14ac:dyDescent="0.25">
      <c r="A2285" s="1" t="s">
        <v>33</v>
      </c>
      <c r="B2285" s="1" t="s">
        <v>33</v>
      </c>
      <c r="C2285" s="1" t="s">
        <v>10500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5899</v>
      </c>
      <c r="P2285" s="1" t="s">
        <v>245</v>
      </c>
    </row>
    <row r="2286" spans="1:16" x14ac:dyDescent="0.25">
      <c r="A2286" s="1" t="s">
        <v>33</v>
      </c>
      <c r="B2286" s="1" t="s">
        <v>36677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6678</v>
      </c>
      <c r="P2286" s="1" t="s">
        <v>966</v>
      </c>
    </row>
    <row r="2287" spans="1:16" x14ac:dyDescent="0.25">
      <c r="A2287" s="1" t="s">
        <v>46</v>
      </c>
      <c r="B2287" s="1" t="s">
        <v>36679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17147</v>
      </c>
    </row>
    <row r="2288" spans="1:16" x14ac:dyDescent="0.25">
      <c r="A2288" s="1" t="s">
        <v>46</v>
      </c>
      <c r="B2288" s="1" t="s">
        <v>36680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4691</v>
      </c>
      <c r="P2288" s="1" t="s">
        <v>187</v>
      </c>
    </row>
    <row r="2289" spans="1:16" x14ac:dyDescent="0.2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6681</v>
      </c>
    </row>
    <row r="2290" spans="1:16" x14ac:dyDescent="0.25">
      <c r="A2290" s="1" t="s">
        <v>33</v>
      </c>
      <c r="B2290" s="1" t="s">
        <v>36682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6683</v>
      </c>
      <c r="P2290" s="1" t="s">
        <v>1370</v>
      </c>
    </row>
    <row r="2291" spans="1:16" x14ac:dyDescent="0.25">
      <c r="A2291" s="1" t="s">
        <v>46</v>
      </c>
      <c r="B2291" s="1" t="s">
        <v>36684</v>
      </c>
      <c r="C2291" s="1" t="s">
        <v>36685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6686</v>
      </c>
      <c r="P2291" s="1" t="s">
        <v>8538</v>
      </c>
    </row>
    <row r="2292" spans="1:16" x14ac:dyDescent="0.2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15364</v>
      </c>
      <c r="P2292" s="1" t="s">
        <v>36687</v>
      </c>
    </row>
    <row r="2293" spans="1:16" x14ac:dyDescent="0.25">
      <c r="A2293" s="1" t="s">
        <v>56</v>
      </c>
      <c r="B2293" s="1" t="s">
        <v>36688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14965</v>
      </c>
      <c r="P2293" s="1" t="s">
        <v>36689</v>
      </c>
    </row>
    <row r="2294" spans="1:16" x14ac:dyDescent="0.25">
      <c r="A2294" s="1" t="s">
        <v>33</v>
      </c>
      <c r="B2294" s="1" t="s">
        <v>35280</v>
      </c>
      <c r="C2294" s="1" t="s">
        <v>321</v>
      </c>
      <c r="D2294" s="1" t="s">
        <v>10259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35281</v>
      </c>
      <c r="P2294" s="1" t="s">
        <v>36690</v>
      </c>
    </row>
    <row r="2295" spans="1:16" x14ac:dyDescent="0.2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21349</v>
      </c>
      <c r="P2295" s="1" t="s">
        <v>21350</v>
      </c>
    </row>
    <row r="2296" spans="1:16" x14ac:dyDescent="0.25">
      <c r="A2296" s="1" t="s">
        <v>103</v>
      </c>
      <c r="B2296" s="1" t="s">
        <v>36691</v>
      </c>
      <c r="C2296" s="1" t="s">
        <v>10756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7033</v>
      </c>
      <c r="P2296" s="1" t="s">
        <v>36692</v>
      </c>
    </row>
    <row r="2297" spans="1:16" x14ac:dyDescent="0.25">
      <c r="A2297" s="1" t="s">
        <v>103</v>
      </c>
      <c r="B2297" s="1" t="s">
        <v>36693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36694</v>
      </c>
    </row>
    <row r="2298" spans="1:16" x14ac:dyDescent="0.25">
      <c r="A2298" s="1" t="s">
        <v>103</v>
      </c>
      <c r="B2298" s="1" t="s">
        <v>36695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25">
      <c r="A2299" s="1" t="s">
        <v>46</v>
      </c>
      <c r="B2299" s="1" t="s">
        <v>36696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9630</v>
      </c>
      <c r="P2299" s="1" t="s">
        <v>28139</v>
      </c>
    </row>
    <row r="2300" spans="1:16" x14ac:dyDescent="0.25">
      <c r="A2300" s="1" t="s">
        <v>309</v>
      </c>
      <c r="B2300" s="1" t="s">
        <v>36697</v>
      </c>
      <c r="C2300" s="1" t="s">
        <v>15841</v>
      </c>
      <c r="D2300" s="1" t="s">
        <v>28</v>
      </c>
      <c r="E2300" s="1" t="s">
        <v>20</v>
      </c>
      <c r="F2300" t="b">
        <v>0</v>
      </c>
      <c r="G2300" s="1" t="s">
        <v>15057</v>
      </c>
      <c r="H2300" s="2">
        <v>45119.491006944445</v>
      </c>
      <c r="I2300" t="b">
        <v>0</v>
      </c>
      <c r="J2300" t="b">
        <v>0</v>
      </c>
      <c r="K2300" s="1" t="s">
        <v>15057</v>
      </c>
      <c r="L2300" s="1" t="s">
        <v>22</v>
      </c>
      <c r="M2300">
        <v>72900</v>
      </c>
      <c r="O2300" s="1" t="s">
        <v>36698</v>
      </c>
      <c r="P2300" s="1" t="s">
        <v>2939</v>
      </c>
    </row>
    <row r="2301" spans="1:16" x14ac:dyDescent="0.25">
      <c r="A2301" s="1" t="s">
        <v>46</v>
      </c>
      <c r="B2301" s="1" t="s">
        <v>36699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6700</v>
      </c>
      <c r="P2301" s="1" t="s">
        <v>36701</v>
      </c>
    </row>
    <row r="2302" spans="1:16" x14ac:dyDescent="0.2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6702</v>
      </c>
      <c r="P2302" s="1" t="s">
        <v>36703</v>
      </c>
    </row>
    <row r="2303" spans="1:16" x14ac:dyDescent="0.25">
      <c r="A2303" s="1" t="s">
        <v>46</v>
      </c>
      <c r="B2303" s="1" t="s">
        <v>36704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31270</v>
      </c>
      <c r="P2303" s="1" t="s">
        <v>5321</v>
      </c>
    </row>
    <row r="2304" spans="1:16" x14ac:dyDescent="0.25">
      <c r="A2304" s="1" t="s">
        <v>46</v>
      </c>
      <c r="B2304" s="1" t="s">
        <v>13146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6705</v>
      </c>
      <c r="P2304" s="1" t="s">
        <v>36706</v>
      </c>
    </row>
    <row r="2305" spans="1:16" x14ac:dyDescent="0.25">
      <c r="A2305" s="1" t="s">
        <v>46</v>
      </c>
      <c r="B2305" s="1" t="s">
        <v>36707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8409</v>
      </c>
    </row>
    <row r="2306" spans="1:16" x14ac:dyDescent="0.25">
      <c r="A2306" s="1" t="s">
        <v>25</v>
      </c>
      <c r="B2306" s="1" t="s">
        <v>8057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6708</v>
      </c>
      <c r="P2306" s="1" t="s">
        <v>36709</v>
      </c>
    </row>
    <row r="2307" spans="1:16" x14ac:dyDescent="0.25">
      <c r="A2307" s="1" t="s">
        <v>46</v>
      </c>
      <c r="B2307" s="1" t="s">
        <v>36710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3724</v>
      </c>
    </row>
    <row r="2308" spans="1:16" x14ac:dyDescent="0.2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33890</v>
      </c>
      <c r="P2308" s="1" t="s">
        <v>36711</v>
      </c>
    </row>
    <row r="2309" spans="1:16" x14ac:dyDescent="0.25">
      <c r="A2309" s="1" t="s">
        <v>46</v>
      </c>
      <c r="B2309" s="1" t="s">
        <v>36712</v>
      </c>
      <c r="C2309" s="1" t="s">
        <v>17229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34086</v>
      </c>
    </row>
    <row r="2310" spans="1:16" x14ac:dyDescent="0.2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14416</v>
      </c>
      <c r="P2310" s="1" t="s">
        <v>199</v>
      </c>
    </row>
    <row r="2311" spans="1:16" x14ac:dyDescent="0.25">
      <c r="A2311" s="1" t="s">
        <v>33</v>
      </c>
      <c r="B2311" s="1" t="s">
        <v>961</v>
      </c>
      <c r="C2311" s="1" t="s">
        <v>36713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22413</v>
      </c>
      <c r="P2311" s="1" t="s">
        <v>34725</v>
      </c>
    </row>
    <row r="2312" spans="1:16" x14ac:dyDescent="0.25">
      <c r="A2312" s="1" t="s">
        <v>309</v>
      </c>
      <c r="B2312" s="1" t="s">
        <v>36714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4198</v>
      </c>
    </row>
    <row r="2313" spans="1:16" x14ac:dyDescent="0.25">
      <c r="A2313" s="1" t="s">
        <v>16</v>
      </c>
      <c r="B2313" s="1" t="s">
        <v>36715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25">
      <c r="A2314" s="1" t="s">
        <v>33</v>
      </c>
      <c r="B2314" s="1" t="s">
        <v>367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6717</v>
      </c>
    </row>
    <row r="2315" spans="1:16" x14ac:dyDescent="0.25">
      <c r="A2315" s="1" t="s">
        <v>46</v>
      </c>
      <c r="B2315" s="1" t="s">
        <v>5201</v>
      </c>
      <c r="C2315" s="1" t="s">
        <v>10009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6718</v>
      </c>
      <c r="P2315" s="1" t="s">
        <v>36719</v>
      </c>
    </row>
    <row r="2316" spans="1:16" x14ac:dyDescent="0.25">
      <c r="A2316" s="1" t="s">
        <v>103</v>
      </c>
      <c r="B2316" s="1" t="s">
        <v>36720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25">
      <c r="A2317" s="1" t="s">
        <v>309</v>
      </c>
      <c r="B2317" s="1" t="s">
        <v>36721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6722</v>
      </c>
    </row>
    <row r="2318" spans="1:16" x14ac:dyDescent="0.25">
      <c r="A2318" s="1" t="s">
        <v>46</v>
      </c>
      <c r="B2318" s="1" t="s">
        <v>36723</v>
      </c>
      <c r="C2318" s="1" t="s">
        <v>31530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25255</v>
      </c>
      <c r="P2318" s="1"/>
    </row>
    <row r="2319" spans="1:16" x14ac:dyDescent="0.25">
      <c r="A2319" s="1" t="s">
        <v>40</v>
      </c>
      <c r="B2319" s="1" t="s">
        <v>35139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5140</v>
      </c>
    </row>
    <row r="2320" spans="1:16" x14ac:dyDescent="0.25">
      <c r="A2320" s="1" t="s">
        <v>46</v>
      </c>
      <c r="B2320" s="1" t="s">
        <v>34753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4754</v>
      </c>
    </row>
    <row r="2321" spans="1:16" x14ac:dyDescent="0.25">
      <c r="A2321" s="1" t="s">
        <v>33</v>
      </c>
      <c r="B2321" s="1" t="s">
        <v>35001</v>
      </c>
      <c r="C2321" s="1" t="s">
        <v>1498</v>
      </c>
      <c r="D2321" s="1" t="s">
        <v>26838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28411</v>
      </c>
      <c r="P2321" s="1" t="s">
        <v>20451</v>
      </c>
    </row>
    <row r="2322" spans="1:16" x14ac:dyDescent="0.25">
      <c r="A2322" s="1" t="s">
        <v>56</v>
      </c>
      <c r="B2322" s="1" t="s">
        <v>36724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6725</v>
      </c>
    </row>
    <row r="2323" spans="1:16" x14ac:dyDescent="0.2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6726</v>
      </c>
    </row>
    <row r="2324" spans="1:16" x14ac:dyDescent="0.25">
      <c r="A2324" s="1" t="s">
        <v>56</v>
      </c>
      <c r="B2324" s="1" t="s">
        <v>36727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4978</v>
      </c>
      <c r="P2324" s="1" t="s">
        <v>966</v>
      </c>
    </row>
    <row r="2325" spans="1:16" x14ac:dyDescent="0.25">
      <c r="A2325" s="1" t="s">
        <v>16</v>
      </c>
      <c r="B2325" s="1" t="s">
        <v>36728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6729</v>
      </c>
      <c r="P2325" s="1" t="s">
        <v>36730</v>
      </c>
    </row>
    <row r="2326" spans="1:16" x14ac:dyDescent="0.2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6731</v>
      </c>
      <c r="P2326" s="1" t="s">
        <v>12146</v>
      </c>
    </row>
    <row r="2327" spans="1:16" x14ac:dyDescent="0.25">
      <c r="A2327" s="1" t="s">
        <v>46</v>
      </c>
      <c r="B2327" s="1" t="s">
        <v>36732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8629</v>
      </c>
      <c r="P2327" s="1" t="s">
        <v>36733</v>
      </c>
    </row>
    <row r="2328" spans="1:16" x14ac:dyDescent="0.25">
      <c r="A2328" s="1" t="s">
        <v>46</v>
      </c>
      <c r="B2328" s="1" t="s">
        <v>46</v>
      </c>
      <c r="C2328" s="1" t="s">
        <v>16439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20259</v>
      </c>
      <c r="P2328" s="1" t="s">
        <v>36734</v>
      </c>
    </row>
    <row r="2329" spans="1:16" x14ac:dyDescent="0.2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6735</v>
      </c>
      <c r="P2329" s="1" t="s">
        <v>28290</v>
      </c>
    </row>
    <row r="2330" spans="1:16" x14ac:dyDescent="0.25">
      <c r="A2330" s="1" t="s">
        <v>309</v>
      </c>
      <c r="B2330" s="1" t="s">
        <v>12904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6736</v>
      </c>
      <c r="P2330" s="1" t="s">
        <v>36737</v>
      </c>
    </row>
    <row r="2331" spans="1:16" x14ac:dyDescent="0.25">
      <c r="A2331" s="1" t="s">
        <v>33</v>
      </c>
      <c r="B2331" s="1" t="s">
        <v>36738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0883</v>
      </c>
      <c r="P2331" s="1" t="s">
        <v>11931</v>
      </c>
    </row>
    <row r="2332" spans="1:16" x14ac:dyDescent="0.25">
      <c r="A2332" s="1" t="s">
        <v>46</v>
      </c>
      <c r="B2332" s="1" t="s">
        <v>36739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29307</v>
      </c>
      <c r="P2332" s="1" t="s">
        <v>1346</v>
      </c>
    </row>
    <row r="2333" spans="1:16" x14ac:dyDescent="0.25">
      <c r="A2333" s="1" t="s">
        <v>46</v>
      </c>
      <c r="B2333" s="1" t="s">
        <v>36740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6741</v>
      </c>
      <c r="P2333" s="1" t="s">
        <v>36742</v>
      </c>
    </row>
    <row r="2334" spans="1:16" x14ac:dyDescent="0.2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25">
      <c r="A2335" s="1" t="s">
        <v>309</v>
      </c>
      <c r="B2335" s="1" t="s">
        <v>36743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10583</v>
      </c>
      <c r="P2335" s="1" t="s">
        <v>6512</v>
      </c>
    </row>
    <row r="2336" spans="1:16" x14ac:dyDescent="0.2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6744</v>
      </c>
    </row>
    <row r="2337" spans="1:16" x14ac:dyDescent="0.2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6566</v>
      </c>
    </row>
    <row r="2338" spans="1:16" x14ac:dyDescent="0.25">
      <c r="A2338" s="1" t="s">
        <v>46</v>
      </c>
      <c r="B2338" s="1" t="s">
        <v>36745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17919</v>
      </c>
      <c r="P2338" s="1"/>
    </row>
    <row r="2339" spans="1:16" x14ac:dyDescent="0.25">
      <c r="A2339" s="1" t="s">
        <v>40</v>
      </c>
      <c r="B2339" s="1" t="s">
        <v>36746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6747</v>
      </c>
    </row>
    <row r="2340" spans="1:16" x14ac:dyDescent="0.25">
      <c r="A2340" s="1" t="s">
        <v>33</v>
      </c>
      <c r="B2340" s="1" t="s">
        <v>28016</v>
      </c>
      <c r="C2340" s="1" t="s">
        <v>325</v>
      </c>
      <c r="D2340" s="1" t="s">
        <v>29315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2301</v>
      </c>
      <c r="P2340" s="1" t="s">
        <v>28017</v>
      </c>
    </row>
    <row r="2341" spans="1:16" x14ac:dyDescent="0.2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6748</v>
      </c>
    </row>
    <row r="2342" spans="1:16" x14ac:dyDescent="0.2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6749</v>
      </c>
    </row>
    <row r="2343" spans="1:16" x14ac:dyDescent="0.2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6750</v>
      </c>
      <c r="P2343" s="1" t="s">
        <v>36751</v>
      </c>
    </row>
    <row r="2344" spans="1:16" x14ac:dyDescent="0.25">
      <c r="A2344" s="1" t="s">
        <v>46</v>
      </c>
      <c r="B2344" s="1" t="s">
        <v>36752</v>
      </c>
      <c r="C2344" s="1" t="s">
        <v>12534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11054</v>
      </c>
      <c r="P2344" s="1"/>
    </row>
    <row r="2345" spans="1:16" x14ac:dyDescent="0.25">
      <c r="A2345" s="1" t="s">
        <v>369</v>
      </c>
      <c r="B2345" s="1" t="s">
        <v>12291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33413</v>
      </c>
    </row>
    <row r="2346" spans="1:16" x14ac:dyDescent="0.2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6753</v>
      </c>
      <c r="P2346" s="1" t="s">
        <v>36754</v>
      </c>
    </row>
    <row r="2347" spans="1:16" x14ac:dyDescent="0.25">
      <c r="A2347" s="1" t="s">
        <v>40</v>
      </c>
      <c r="B2347" s="1" t="s">
        <v>36755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6756</v>
      </c>
    </row>
    <row r="2348" spans="1:16" x14ac:dyDescent="0.25">
      <c r="A2348" s="1" t="s">
        <v>16</v>
      </c>
      <c r="B2348" s="1" t="s">
        <v>16</v>
      </c>
      <c r="C2348" s="1" t="s">
        <v>11742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11743</v>
      </c>
      <c r="P2348" s="1" t="s">
        <v>35015</v>
      </c>
    </row>
    <row r="2349" spans="1:16" x14ac:dyDescent="0.2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8529</v>
      </c>
      <c r="P2349" s="1" t="s">
        <v>36464</v>
      </c>
    </row>
    <row r="2350" spans="1:16" x14ac:dyDescent="0.2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1409</v>
      </c>
    </row>
    <row r="2351" spans="1:16" x14ac:dyDescent="0.25">
      <c r="A2351" s="1" t="s">
        <v>16</v>
      </c>
      <c r="B2351" s="1" t="s">
        <v>36757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25">
      <c r="A2352" s="1" t="s">
        <v>33</v>
      </c>
      <c r="B2352" s="1" t="s">
        <v>33</v>
      </c>
      <c r="C2352" s="1" t="s">
        <v>3613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6758</v>
      </c>
      <c r="P2352" s="1"/>
    </row>
    <row r="2353" spans="1:16" x14ac:dyDescent="0.2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6759</v>
      </c>
    </row>
    <row r="2354" spans="1:16" x14ac:dyDescent="0.2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22970</v>
      </c>
      <c r="P2354" s="1" t="s">
        <v>26401</v>
      </c>
    </row>
    <row r="2355" spans="1:16" x14ac:dyDescent="0.25">
      <c r="A2355" s="1" t="s">
        <v>46</v>
      </c>
      <c r="B2355" s="1" t="s">
        <v>36760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5644</v>
      </c>
      <c r="P2355" s="1" t="s">
        <v>35645</v>
      </c>
    </row>
    <row r="2356" spans="1:16" x14ac:dyDescent="0.25">
      <c r="A2356" s="1" t="s">
        <v>33</v>
      </c>
      <c r="B2356" s="1" t="s">
        <v>3484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6761</v>
      </c>
    </row>
    <row r="2357" spans="1:16" x14ac:dyDescent="0.25">
      <c r="A2357" s="1" t="s">
        <v>46</v>
      </c>
      <c r="B2357" s="1" t="s">
        <v>36762</v>
      </c>
      <c r="C2357" s="1" t="s">
        <v>9238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27923</v>
      </c>
      <c r="P2357" s="1" t="s">
        <v>974</v>
      </c>
    </row>
    <row r="2358" spans="1:16" x14ac:dyDescent="0.2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36763</v>
      </c>
      <c r="P2358" s="1" t="s">
        <v>245</v>
      </c>
    </row>
    <row r="2359" spans="1:16" x14ac:dyDescent="0.25">
      <c r="A2359" s="1" t="s">
        <v>46</v>
      </c>
      <c r="B2359" s="1" t="s">
        <v>1468</v>
      </c>
      <c r="C2359" s="1" t="s">
        <v>7622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9328</v>
      </c>
      <c r="P2359" s="1" t="s">
        <v>36764</v>
      </c>
    </row>
    <row r="2360" spans="1:16" x14ac:dyDescent="0.25">
      <c r="A2360" s="1" t="s">
        <v>46</v>
      </c>
      <c r="B2360" s="1" t="s">
        <v>25907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6765</v>
      </c>
    </row>
    <row r="2361" spans="1:16" x14ac:dyDescent="0.2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36766</v>
      </c>
      <c r="P2361" s="1" t="s">
        <v>36767</v>
      </c>
    </row>
    <row r="2362" spans="1:16" x14ac:dyDescent="0.2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6768</v>
      </c>
    </row>
    <row r="2363" spans="1:16" x14ac:dyDescent="0.25">
      <c r="A2363" s="1" t="s">
        <v>56</v>
      </c>
      <c r="B2363" s="1" t="s">
        <v>56</v>
      </c>
      <c r="C2363" s="1" t="s">
        <v>11793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11794</v>
      </c>
      <c r="P2363" s="1" t="s">
        <v>11335</v>
      </c>
    </row>
    <row r="2364" spans="1:16" x14ac:dyDescent="0.25">
      <c r="A2364" s="1" t="s">
        <v>25</v>
      </c>
      <c r="B2364" s="1" t="s">
        <v>36769</v>
      </c>
      <c r="C2364" s="1" t="s">
        <v>9447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9448</v>
      </c>
      <c r="P2364" s="1" t="s">
        <v>36770</v>
      </c>
    </row>
    <row r="2365" spans="1:16" x14ac:dyDescent="0.25">
      <c r="A2365" s="1" t="s">
        <v>46</v>
      </c>
      <c r="B2365" s="1" t="s">
        <v>36771</v>
      </c>
      <c r="C2365" s="1" t="s">
        <v>36772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5839</v>
      </c>
      <c r="P2365" s="1" t="s">
        <v>2551</v>
      </c>
    </row>
    <row r="2366" spans="1:16" x14ac:dyDescent="0.25">
      <c r="A2366" s="1" t="s">
        <v>33</v>
      </c>
      <c r="B2366" s="1" t="s">
        <v>36773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16754</v>
      </c>
    </row>
    <row r="2367" spans="1:16" x14ac:dyDescent="0.2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28278</v>
      </c>
    </row>
    <row r="2368" spans="1:16" x14ac:dyDescent="0.25">
      <c r="A2368" s="1" t="s">
        <v>46</v>
      </c>
      <c r="B2368" s="1" t="s">
        <v>46</v>
      </c>
      <c r="C2368" s="1" t="s">
        <v>15841</v>
      </c>
      <c r="D2368" s="1" t="s">
        <v>28</v>
      </c>
      <c r="E2368" s="1" t="s">
        <v>20</v>
      </c>
      <c r="F2368" t="b">
        <v>0</v>
      </c>
      <c r="G2368" s="1" t="s">
        <v>15057</v>
      </c>
      <c r="H2368" s="2">
        <v>45121.953750000001</v>
      </c>
      <c r="I2368" t="b">
        <v>1</v>
      </c>
      <c r="J2368" t="b">
        <v>0</v>
      </c>
      <c r="K2368" s="1" t="s">
        <v>15057</v>
      </c>
      <c r="L2368" s="1" t="s">
        <v>22</v>
      </c>
      <c r="M2368">
        <v>100500</v>
      </c>
      <c r="O2368" s="1" t="s">
        <v>36774</v>
      </c>
      <c r="P2368" s="1" t="s">
        <v>36775</v>
      </c>
    </row>
    <row r="2369" spans="1:16" x14ac:dyDescent="0.25">
      <c r="A2369" s="1" t="s">
        <v>46</v>
      </c>
      <c r="B2369" s="1" t="s">
        <v>36776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4544</v>
      </c>
    </row>
    <row r="2370" spans="1:16" x14ac:dyDescent="0.2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25">
      <c r="A2371" s="1" t="s">
        <v>56</v>
      </c>
      <c r="B2371" s="1" t="s">
        <v>36777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22823</v>
      </c>
      <c r="P2371" s="1" t="s">
        <v>36778</v>
      </c>
    </row>
    <row r="2372" spans="1:16" x14ac:dyDescent="0.25">
      <c r="A2372" s="1" t="s">
        <v>46</v>
      </c>
      <c r="B2372" s="1" t="s">
        <v>255</v>
      </c>
      <c r="C2372" s="1" t="s">
        <v>26856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5941</v>
      </c>
    </row>
    <row r="2373" spans="1:16" x14ac:dyDescent="0.25">
      <c r="A2373" s="1" t="s">
        <v>16</v>
      </c>
      <c r="B2373" s="1" t="s">
        <v>36779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6780</v>
      </c>
    </row>
    <row r="2374" spans="1:16" x14ac:dyDescent="0.25">
      <c r="A2374" s="1" t="s">
        <v>40</v>
      </c>
      <c r="B2374" s="1" t="s">
        <v>34441</v>
      </c>
      <c r="C2374" s="1" t="s">
        <v>744</v>
      </c>
      <c r="D2374" s="1" t="s">
        <v>9661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34442</v>
      </c>
    </row>
    <row r="2375" spans="1:16" x14ac:dyDescent="0.2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6781</v>
      </c>
    </row>
    <row r="2376" spans="1:16" x14ac:dyDescent="0.25">
      <c r="A2376" s="1" t="s">
        <v>46</v>
      </c>
      <c r="B2376" s="1" t="s">
        <v>12206</v>
      </c>
      <c r="C2376" s="1" t="s">
        <v>18407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6782</v>
      </c>
      <c r="P2376" s="1" t="s">
        <v>4006</v>
      </c>
    </row>
    <row r="2377" spans="1:16" x14ac:dyDescent="0.25">
      <c r="A2377" s="1" t="s">
        <v>46</v>
      </c>
      <c r="B2377" s="1" t="s">
        <v>36783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10802</v>
      </c>
      <c r="P2377" s="1" t="s">
        <v>150</v>
      </c>
    </row>
    <row r="2378" spans="1:16" x14ac:dyDescent="0.2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11601</v>
      </c>
      <c r="P2378" s="1" t="s">
        <v>29951</v>
      </c>
    </row>
    <row r="2379" spans="1:16" x14ac:dyDescent="0.2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6784</v>
      </c>
      <c r="P2379" s="1" t="s">
        <v>36785</v>
      </c>
    </row>
    <row r="2380" spans="1:16" x14ac:dyDescent="0.2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6786</v>
      </c>
      <c r="P2380" s="1" t="s">
        <v>36787</v>
      </c>
    </row>
    <row r="2381" spans="1:16" x14ac:dyDescent="0.25">
      <c r="A2381" s="1" t="s">
        <v>33</v>
      </c>
      <c r="B2381" s="1" t="s">
        <v>36788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11156</v>
      </c>
      <c r="P2381" s="1" t="s">
        <v>36789</v>
      </c>
    </row>
    <row r="2382" spans="1:16" x14ac:dyDescent="0.2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4252</v>
      </c>
    </row>
    <row r="2383" spans="1:16" x14ac:dyDescent="0.25">
      <c r="A2383" s="1" t="s">
        <v>56</v>
      </c>
      <c r="B2383" s="1" t="s">
        <v>36790</v>
      </c>
      <c r="C2383" s="1" t="s">
        <v>12919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1885</v>
      </c>
      <c r="P2383" s="1" t="s">
        <v>1027</v>
      </c>
    </row>
    <row r="2384" spans="1:16" x14ac:dyDescent="0.25">
      <c r="A2384" s="1" t="s">
        <v>46</v>
      </c>
      <c r="B2384" s="1" t="s">
        <v>1351</v>
      </c>
      <c r="C2384" s="1" t="s">
        <v>105</v>
      </c>
      <c r="D2384" s="1" t="s">
        <v>34777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4778</v>
      </c>
      <c r="P2384" s="1"/>
    </row>
    <row r="2385" spans="1:16" x14ac:dyDescent="0.25">
      <c r="A2385" s="1" t="s">
        <v>46</v>
      </c>
      <c r="B2385" s="1" t="s">
        <v>3849</v>
      </c>
      <c r="C2385" s="1" t="s">
        <v>16016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6791</v>
      </c>
      <c r="P2385" s="1" t="s">
        <v>909</v>
      </c>
    </row>
    <row r="2386" spans="1:16" x14ac:dyDescent="0.2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5276</v>
      </c>
      <c r="P2386" s="1" t="s">
        <v>28345</v>
      </c>
    </row>
    <row r="2387" spans="1:16" x14ac:dyDescent="0.2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6792</v>
      </c>
      <c r="P2387" s="1" t="s">
        <v>36793</v>
      </c>
    </row>
    <row r="2388" spans="1:16" x14ac:dyDescent="0.25">
      <c r="A2388" s="1" t="s">
        <v>33</v>
      </c>
      <c r="B2388" s="1" t="s">
        <v>36794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6795</v>
      </c>
    </row>
    <row r="2389" spans="1:16" x14ac:dyDescent="0.25">
      <c r="A2389" s="1" t="s">
        <v>46</v>
      </c>
      <c r="B2389" s="1" t="s">
        <v>36796</v>
      </c>
      <c r="C2389" s="1" t="s">
        <v>20071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25">
      <c r="A2390" s="1" t="s">
        <v>33</v>
      </c>
      <c r="B2390" s="1" t="s">
        <v>36797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5511</v>
      </c>
      <c r="P2390" s="1"/>
    </row>
    <row r="2391" spans="1:16" x14ac:dyDescent="0.25">
      <c r="A2391" s="1" t="s">
        <v>56</v>
      </c>
      <c r="B2391" s="1" t="s">
        <v>3140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25">
      <c r="A2392" s="1" t="s">
        <v>46</v>
      </c>
      <c r="B2392" s="1" t="s">
        <v>36798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25">
      <c r="A2393" s="1" t="s">
        <v>46</v>
      </c>
      <c r="B2393" s="1" t="s">
        <v>36799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6800</v>
      </c>
      <c r="P2393" s="1" t="s">
        <v>36801</v>
      </c>
    </row>
    <row r="2394" spans="1:16" x14ac:dyDescent="0.25">
      <c r="A2394" s="1" t="s">
        <v>33</v>
      </c>
      <c r="B2394" s="1" t="s">
        <v>36802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31768</v>
      </c>
      <c r="P2394" s="1" t="s">
        <v>36803</v>
      </c>
    </row>
    <row r="2395" spans="1:16" x14ac:dyDescent="0.2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6804</v>
      </c>
    </row>
    <row r="2396" spans="1:16" x14ac:dyDescent="0.2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5681</v>
      </c>
      <c r="P2396" s="1" t="s">
        <v>1869</v>
      </c>
    </row>
    <row r="2397" spans="1:16" x14ac:dyDescent="0.25">
      <c r="A2397" s="1" t="s">
        <v>46</v>
      </c>
      <c r="B2397" s="1" t="s">
        <v>36805</v>
      </c>
      <c r="C2397" s="1" t="s">
        <v>1002</v>
      </c>
      <c r="D2397" s="1" t="s">
        <v>21460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6806</v>
      </c>
      <c r="P2397" s="1" t="s">
        <v>36807</v>
      </c>
    </row>
    <row r="2398" spans="1:16" x14ac:dyDescent="0.25">
      <c r="A2398" s="1" t="s">
        <v>103</v>
      </c>
      <c r="B2398" s="1" t="s">
        <v>36808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25">
      <c r="A2399" s="1" t="s">
        <v>369</v>
      </c>
      <c r="B2399" s="1" t="s">
        <v>36809</v>
      </c>
      <c r="C2399" s="1" t="s">
        <v>34642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36810</v>
      </c>
      <c r="P2399" s="1" t="s">
        <v>107</v>
      </c>
    </row>
    <row r="2400" spans="1:16" x14ac:dyDescent="0.2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36811</v>
      </c>
      <c r="P2400" s="1" t="s">
        <v>36812</v>
      </c>
    </row>
    <row r="2401" spans="1:16" x14ac:dyDescent="0.2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6813</v>
      </c>
    </row>
    <row r="2402" spans="1:16" x14ac:dyDescent="0.2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13172</v>
      </c>
      <c r="P2402" s="1" t="s">
        <v>3382</v>
      </c>
    </row>
    <row r="2403" spans="1:16" x14ac:dyDescent="0.25">
      <c r="A2403" s="1" t="s">
        <v>46</v>
      </c>
      <c r="B2403" s="1" t="s">
        <v>36814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29541</v>
      </c>
      <c r="P2403" s="1" t="s">
        <v>35563</v>
      </c>
    </row>
    <row r="2404" spans="1:16" x14ac:dyDescent="0.25">
      <c r="A2404" s="1" t="s">
        <v>56</v>
      </c>
      <c r="B2404" s="1" t="s">
        <v>36815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36816</v>
      </c>
      <c r="P2404" s="1"/>
    </row>
    <row r="2405" spans="1:16" x14ac:dyDescent="0.25">
      <c r="A2405" s="1" t="s">
        <v>46</v>
      </c>
      <c r="B2405" s="1" t="s">
        <v>36817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25">
      <c r="A2406" s="1" t="s">
        <v>369</v>
      </c>
      <c r="B2406" s="1" t="s">
        <v>36818</v>
      </c>
      <c r="C2406" s="1" t="s">
        <v>1275</v>
      </c>
      <c r="D2406" s="1" t="s">
        <v>10259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3354</v>
      </c>
      <c r="P2406" s="1" t="s">
        <v>18409</v>
      </c>
    </row>
    <row r="2407" spans="1:16" x14ac:dyDescent="0.25">
      <c r="A2407" s="1" t="s">
        <v>33</v>
      </c>
      <c r="B2407" s="1" t="s">
        <v>33</v>
      </c>
      <c r="C2407" s="1" t="s">
        <v>550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28331</v>
      </c>
    </row>
    <row r="2408" spans="1:16" x14ac:dyDescent="0.2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15818</v>
      </c>
    </row>
    <row r="2409" spans="1:16" x14ac:dyDescent="0.25">
      <c r="A2409" s="1" t="s">
        <v>33</v>
      </c>
      <c r="B2409" s="1" t="s">
        <v>36819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25">
      <c r="A2410" s="1" t="s">
        <v>46</v>
      </c>
      <c r="B2410" s="1" t="s">
        <v>46</v>
      </c>
      <c r="C2410" s="1" t="s">
        <v>36820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28462</v>
      </c>
      <c r="P2410" s="1" t="s">
        <v>36821</v>
      </c>
    </row>
    <row r="2411" spans="1:16" x14ac:dyDescent="0.25">
      <c r="A2411" s="1" t="s">
        <v>33</v>
      </c>
      <c r="B2411" s="1" t="s">
        <v>36822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6083</v>
      </c>
      <c r="P2411" s="1" t="s">
        <v>36823</v>
      </c>
    </row>
    <row r="2412" spans="1:16" x14ac:dyDescent="0.25">
      <c r="A2412" s="1" t="s">
        <v>369</v>
      </c>
      <c r="B2412" s="1" t="s">
        <v>36824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6825</v>
      </c>
      <c r="P2412" s="1" t="s">
        <v>36826</v>
      </c>
    </row>
    <row r="2413" spans="1:16" x14ac:dyDescent="0.2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5108</v>
      </c>
    </row>
    <row r="2414" spans="1:16" x14ac:dyDescent="0.25">
      <c r="A2414" s="1" t="s">
        <v>46</v>
      </c>
      <c r="B2414" s="1" t="s">
        <v>36827</v>
      </c>
      <c r="C2414" s="1" t="s">
        <v>48</v>
      </c>
      <c r="D2414" s="1" t="s">
        <v>36828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15206</v>
      </c>
      <c r="P2414" s="1" t="s">
        <v>1471</v>
      </c>
    </row>
    <row r="2415" spans="1:16" x14ac:dyDescent="0.25">
      <c r="A2415" s="1" t="s">
        <v>33</v>
      </c>
      <c r="B2415" s="1" t="s">
        <v>34353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25">
      <c r="A2416" s="1" t="s">
        <v>40</v>
      </c>
      <c r="B2416" s="1" t="s">
        <v>36829</v>
      </c>
      <c r="C2416" s="1" t="s">
        <v>6938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6830</v>
      </c>
    </row>
    <row r="2417" spans="1:16" x14ac:dyDescent="0.25">
      <c r="A2417" s="1" t="s">
        <v>33</v>
      </c>
      <c r="B2417" s="1" t="s">
        <v>36831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18871</v>
      </c>
      <c r="P2417" s="1" t="s">
        <v>36832</v>
      </c>
    </row>
    <row r="2418" spans="1:16" x14ac:dyDescent="0.25">
      <c r="A2418" s="1" t="s">
        <v>33</v>
      </c>
      <c r="B2418" s="1" t="s">
        <v>36833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6834</v>
      </c>
    </row>
    <row r="2419" spans="1:16" x14ac:dyDescent="0.25">
      <c r="A2419" s="1" t="s">
        <v>16</v>
      </c>
      <c r="B2419" s="1" t="s">
        <v>24278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6835</v>
      </c>
    </row>
    <row r="2420" spans="1:16" x14ac:dyDescent="0.25">
      <c r="A2420" s="1" t="s">
        <v>46</v>
      </c>
      <c r="B2420" s="1" t="s">
        <v>28929</v>
      </c>
      <c r="C2420" s="1" t="s">
        <v>12693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6317</v>
      </c>
      <c r="P2420" s="1" t="s">
        <v>426</v>
      </c>
    </row>
    <row r="2421" spans="1:16" x14ac:dyDescent="0.25">
      <c r="A2421" s="1" t="s">
        <v>369</v>
      </c>
      <c r="B2421" s="1" t="s">
        <v>36836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6837</v>
      </c>
      <c r="P2421" s="1" t="s">
        <v>1471</v>
      </c>
    </row>
    <row r="2422" spans="1:16" x14ac:dyDescent="0.2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6838</v>
      </c>
      <c r="P2422" s="1" t="s">
        <v>36839</v>
      </c>
    </row>
    <row r="2423" spans="1:16" x14ac:dyDescent="0.25">
      <c r="A2423" s="1" t="s">
        <v>46</v>
      </c>
      <c r="B2423" s="1" t="s">
        <v>36840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25">
      <c r="A2424" s="1" t="s">
        <v>46</v>
      </c>
      <c r="B2424" s="1" t="s">
        <v>46</v>
      </c>
      <c r="C2424" s="1" t="s">
        <v>7055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36841</v>
      </c>
      <c r="P2424" s="1" t="s">
        <v>30891</v>
      </c>
    </row>
    <row r="2425" spans="1:16" x14ac:dyDescent="0.25">
      <c r="A2425" s="1" t="s">
        <v>46</v>
      </c>
      <c r="B2425" s="1" t="s">
        <v>36842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8134</v>
      </c>
      <c r="P2425" s="1" t="s">
        <v>9094</v>
      </c>
    </row>
    <row r="2426" spans="1:16" x14ac:dyDescent="0.25">
      <c r="A2426" s="1" t="s">
        <v>46</v>
      </c>
      <c r="B2426" s="1" t="s">
        <v>36843</v>
      </c>
      <c r="C2426" s="1" t="s">
        <v>1522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6844</v>
      </c>
      <c r="P2426" s="1" t="s">
        <v>150</v>
      </c>
    </row>
    <row r="2427" spans="1:16" x14ac:dyDescent="0.25">
      <c r="A2427" s="1" t="s">
        <v>46</v>
      </c>
      <c r="B2427" s="1" t="s">
        <v>36845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8959</v>
      </c>
      <c r="P2427" s="1" t="s">
        <v>28161</v>
      </c>
    </row>
    <row r="2428" spans="1:16" x14ac:dyDescent="0.25">
      <c r="A2428" s="1" t="s">
        <v>309</v>
      </c>
      <c r="B2428" s="1" t="s">
        <v>36846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16968</v>
      </c>
      <c r="P2428" s="1" t="s">
        <v>36847</v>
      </c>
    </row>
    <row r="2429" spans="1:16" x14ac:dyDescent="0.25">
      <c r="A2429" s="1" t="s">
        <v>46</v>
      </c>
      <c r="B2429" s="1" t="s">
        <v>36848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22888</v>
      </c>
      <c r="P2429" s="1" t="s">
        <v>36849</v>
      </c>
    </row>
    <row r="2430" spans="1:16" x14ac:dyDescent="0.25">
      <c r="A2430" s="1" t="s">
        <v>16</v>
      </c>
      <c r="B2430" s="1" t="s">
        <v>36850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6541</v>
      </c>
      <c r="P2430" s="1" t="s">
        <v>9854</v>
      </c>
    </row>
    <row r="2431" spans="1:16" x14ac:dyDescent="0.25">
      <c r="A2431" s="1" t="s">
        <v>46</v>
      </c>
      <c r="B2431" s="1" t="s">
        <v>3565</v>
      </c>
      <c r="C2431" s="1" t="s">
        <v>1177</v>
      </c>
      <c r="D2431" s="1" t="s">
        <v>8443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25">
      <c r="A2432" s="1" t="s">
        <v>103</v>
      </c>
      <c r="B2432" s="1" t="s">
        <v>36851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10380</v>
      </c>
      <c r="P2432" s="1" t="s">
        <v>36852</v>
      </c>
    </row>
    <row r="2433" spans="1:16" x14ac:dyDescent="0.25">
      <c r="A2433" s="1" t="s">
        <v>46</v>
      </c>
      <c r="B2433" s="1" t="s">
        <v>36853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2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2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6854</v>
      </c>
    </row>
    <row r="2436" spans="1:16" x14ac:dyDescent="0.25">
      <c r="A2436" s="1" t="s">
        <v>40</v>
      </c>
      <c r="B2436" s="1" t="s">
        <v>40</v>
      </c>
      <c r="C2436" s="1" t="s">
        <v>7713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25">
      <c r="A2437" s="1" t="s">
        <v>40</v>
      </c>
      <c r="B2437" s="1" t="s">
        <v>36855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21550</v>
      </c>
      <c r="P2437" s="1" t="s">
        <v>36097</v>
      </c>
    </row>
    <row r="2438" spans="1:16" x14ac:dyDescent="0.25">
      <c r="A2438" s="1" t="s">
        <v>33</v>
      </c>
      <c r="B2438" s="1" t="s">
        <v>36856</v>
      </c>
      <c r="C2438" s="1" t="s">
        <v>36857</v>
      </c>
      <c r="D2438" s="1" t="s">
        <v>28</v>
      </c>
      <c r="E2438" s="1" t="s">
        <v>20</v>
      </c>
      <c r="F2438" t="b">
        <v>0</v>
      </c>
      <c r="G2438" s="1" t="s">
        <v>6284</v>
      </c>
      <c r="H2438" s="2">
        <v>45126.093888888892</v>
      </c>
      <c r="I2438" t="b">
        <v>0</v>
      </c>
      <c r="J2438" t="b">
        <v>0</v>
      </c>
      <c r="K2438" s="1" t="s">
        <v>6284</v>
      </c>
      <c r="L2438" s="1" t="s">
        <v>22</v>
      </c>
      <c r="M2438">
        <v>166419.5</v>
      </c>
      <c r="O2438" s="1" t="s">
        <v>36858</v>
      </c>
      <c r="P2438" s="1" t="s">
        <v>36859</v>
      </c>
    </row>
    <row r="2439" spans="1:16" x14ac:dyDescent="0.25">
      <c r="A2439" s="1" t="s">
        <v>33</v>
      </c>
      <c r="B2439" s="1" t="s">
        <v>6099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2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15963</v>
      </c>
      <c r="P2440" s="1" t="s">
        <v>3757</v>
      </c>
    </row>
    <row r="2441" spans="1:16" x14ac:dyDescent="0.25">
      <c r="A2441" s="1" t="s">
        <v>46</v>
      </c>
      <c r="B2441" s="1" t="s">
        <v>36860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0841</v>
      </c>
    </row>
    <row r="2442" spans="1:16" x14ac:dyDescent="0.25">
      <c r="A2442" s="1" t="s">
        <v>33</v>
      </c>
      <c r="B2442" s="1" t="s">
        <v>36861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16600</v>
      </c>
    </row>
    <row r="2443" spans="1:16" x14ac:dyDescent="0.25">
      <c r="A2443" s="1" t="s">
        <v>46</v>
      </c>
      <c r="B2443" s="1" t="s">
        <v>36862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25">
      <c r="A2444" s="1" t="s">
        <v>16</v>
      </c>
      <c r="B2444" s="1" t="s">
        <v>36863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6864</v>
      </c>
    </row>
    <row r="2445" spans="1:16" x14ac:dyDescent="0.25">
      <c r="A2445" s="1" t="s">
        <v>33</v>
      </c>
      <c r="B2445" s="1" t="s">
        <v>36066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6067</v>
      </c>
      <c r="P2445" s="1" t="s">
        <v>36068</v>
      </c>
    </row>
    <row r="2446" spans="1:16" x14ac:dyDescent="0.25">
      <c r="A2446" s="1" t="s">
        <v>33</v>
      </c>
      <c r="B2446" s="1" t="s">
        <v>19726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19727</v>
      </c>
    </row>
    <row r="2447" spans="1:16" x14ac:dyDescent="0.25">
      <c r="A2447" s="1" t="s">
        <v>46</v>
      </c>
      <c r="B2447" s="1" t="s">
        <v>36865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27603</v>
      </c>
      <c r="P2447" s="1" t="s">
        <v>13101</v>
      </c>
    </row>
    <row r="2448" spans="1:16" x14ac:dyDescent="0.25">
      <c r="A2448" s="1" t="s">
        <v>369</v>
      </c>
      <c r="B2448" s="1" t="s">
        <v>36866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6867</v>
      </c>
      <c r="P2448" s="1" t="s">
        <v>36868</v>
      </c>
    </row>
    <row r="2449" spans="1:16" x14ac:dyDescent="0.25">
      <c r="A2449" s="1" t="s">
        <v>33</v>
      </c>
      <c r="B2449" s="1" t="s">
        <v>36738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0883</v>
      </c>
      <c r="P2449" s="1" t="s">
        <v>11931</v>
      </c>
    </row>
    <row r="2450" spans="1:16" x14ac:dyDescent="0.2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16911</v>
      </c>
    </row>
    <row r="2451" spans="1:16" x14ac:dyDescent="0.25">
      <c r="A2451" s="1" t="s">
        <v>369</v>
      </c>
      <c r="B2451" s="1" t="s">
        <v>36869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25">
      <c r="A2452" s="1" t="s">
        <v>46</v>
      </c>
      <c r="B2452" s="1" t="s">
        <v>36870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16142</v>
      </c>
      <c r="P2452" s="1" t="s">
        <v>36871</v>
      </c>
    </row>
    <row r="2453" spans="1:16" x14ac:dyDescent="0.25">
      <c r="A2453" s="1" t="s">
        <v>46</v>
      </c>
      <c r="B2453" s="1" t="s">
        <v>36872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7033</v>
      </c>
      <c r="P2453" s="1" t="s">
        <v>29041</v>
      </c>
    </row>
    <row r="2454" spans="1:16" x14ac:dyDescent="0.25">
      <c r="A2454" s="1" t="s">
        <v>46</v>
      </c>
      <c r="B2454" s="1" t="s">
        <v>36873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9511</v>
      </c>
      <c r="P2454" s="1" t="s">
        <v>15518</v>
      </c>
    </row>
    <row r="2455" spans="1:16" x14ac:dyDescent="0.2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6874</v>
      </c>
      <c r="P2455" s="1" t="s">
        <v>966</v>
      </c>
    </row>
    <row r="2456" spans="1:16" x14ac:dyDescent="0.25">
      <c r="A2456" s="1" t="s">
        <v>309</v>
      </c>
      <c r="B2456" s="1" t="s">
        <v>36875</v>
      </c>
      <c r="C2456" s="1" t="s">
        <v>19223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6876</v>
      </c>
      <c r="P2456" s="1"/>
    </row>
    <row r="2457" spans="1:16" x14ac:dyDescent="0.25">
      <c r="A2457" s="1" t="s">
        <v>46</v>
      </c>
      <c r="B2457" s="1" t="s">
        <v>36877</v>
      </c>
      <c r="C2457" s="1" t="s">
        <v>34131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18346</v>
      </c>
      <c r="P2457" s="1" t="s">
        <v>36878</v>
      </c>
    </row>
    <row r="2458" spans="1:16" x14ac:dyDescent="0.25">
      <c r="A2458" s="1" t="s">
        <v>46</v>
      </c>
      <c r="B2458" s="1" t="s">
        <v>12923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6879</v>
      </c>
      <c r="P2458" s="1" t="s">
        <v>76</v>
      </c>
    </row>
    <row r="2459" spans="1:16" x14ac:dyDescent="0.25">
      <c r="A2459" s="1" t="s">
        <v>33</v>
      </c>
      <c r="B2459" s="1" t="s">
        <v>36880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6881</v>
      </c>
    </row>
    <row r="2460" spans="1:16" x14ac:dyDescent="0.25">
      <c r="A2460" s="1" t="s">
        <v>46</v>
      </c>
      <c r="B2460" s="1" t="s">
        <v>36882</v>
      </c>
      <c r="C2460" s="1" t="s">
        <v>13506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6883</v>
      </c>
    </row>
    <row r="2461" spans="1:16" x14ac:dyDescent="0.25">
      <c r="A2461" s="1" t="s">
        <v>46</v>
      </c>
      <c r="B2461" s="1" t="s">
        <v>46</v>
      </c>
      <c r="C2461" s="1" t="s">
        <v>16303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9184</v>
      </c>
    </row>
    <row r="2462" spans="1:16" x14ac:dyDescent="0.25">
      <c r="A2462" s="1" t="s">
        <v>33</v>
      </c>
      <c r="B2462" s="1" t="s">
        <v>946</v>
      </c>
      <c r="C2462" s="1" t="s">
        <v>10564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6884</v>
      </c>
      <c r="P2462" s="1" t="s">
        <v>36885</v>
      </c>
    </row>
    <row r="2463" spans="1:16" x14ac:dyDescent="0.25">
      <c r="A2463" s="1" t="s">
        <v>33</v>
      </c>
      <c r="B2463" s="1" t="s">
        <v>36886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7387</v>
      </c>
    </row>
    <row r="2464" spans="1:16" x14ac:dyDescent="0.25">
      <c r="A2464" s="1" t="s">
        <v>33</v>
      </c>
      <c r="B2464" s="1" t="s">
        <v>36887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6888</v>
      </c>
    </row>
    <row r="2465" spans="1:16" x14ac:dyDescent="0.25">
      <c r="A2465" s="1" t="s">
        <v>103</v>
      </c>
      <c r="B2465" s="1" t="s">
        <v>36889</v>
      </c>
      <c r="C2465" s="1" t="s">
        <v>10843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28578</v>
      </c>
      <c r="P2465" s="1" t="s">
        <v>21743</v>
      </c>
    </row>
    <row r="2466" spans="1:16" x14ac:dyDescent="0.25">
      <c r="A2466" s="1" t="s">
        <v>46</v>
      </c>
      <c r="B2466" s="1" t="s">
        <v>34100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14771</v>
      </c>
      <c r="P2466" s="1" t="s">
        <v>14772</v>
      </c>
    </row>
    <row r="2467" spans="1:16" x14ac:dyDescent="0.2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6890</v>
      </c>
      <c r="P2467" s="1" t="s">
        <v>2760</v>
      </c>
    </row>
    <row r="2468" spans="1:16" x14ac:dyDescent="0.2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6891</v>
      </c>
    </row>
    <row r="2469" spans="1:16" x14ac:dyDescent="0.25">
      <c r="A2469" s="1" t="s">
        <v>56</v>
      </c>
      <c r="B2469" s="1" t="s">
        <v>36892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8023</v>
      </c>
    </row>
    <row r="2470" spans="1:16" x14ac:dyDescent="0.2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6731</v>
      </c>
    </row>
    <row r="2471" spans="1:16" x14ac:dyDescent="0.25">
      <c r="A2471" s="1" t="s">
        <v>33</v>
      </c>
      <c r="B2471" s="1" t="s">
        <v>36893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6894</v>
      </c>
    </row>
    <row r="2472" spans="1:16" x14ac:dyDescent="0.25">
      <c r="A2472" s="1" t="s">
        <v>16</v>
      </c>
      <c r="B2472" s="1" t="s">
        <v>10199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6895</v>
      </c>
    </row>
    <row r="2473" spans="1:16" x14ac:dyDescent="0.25">
      <c r="A2473" s="1" t="s">
        <v>25</v>
      </c>
      <c r="B2473" s="1" t="s">
        <v>36896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25">
      <c r="A2474" s="1" t="s">
        <v>33</v>
      </c>
      <c r="B2474" s="1" t="s">
        <v>36897</v>
      </c>
      <c r="C2474" s="1" t="s">
        <v>2338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6898</v>
      </c>
    </row>
    <row r="2475" spans="1:16" x14ac:dyDescent="0.25">
      <c r="A2475" s="1" t="s">
        <v>46</v>
      </c>
      <c r="B2475" s="1" t="s">
        <v>36899</v>
      </c>
      <c r="C2475" s="1" t="s">
        <v>36900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25">
      <c r="A2476" s="1" t="s">
        <v>25</v>
      </c>
      <c r="B2476" s="1" t="s">
        <v>36901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6902</v>
      </c>
      <c r="P2476" s="1" t="s">
        <v>36903</v>
      </c>
    </row>
    <row r="2477" spans="1:16" x14ac:dyDescent="0.25">
      <c r="A2477" s="1" t="s">
        <v>46</v>
      </c>
      <c r="B2477" s="1" t="s">
        <v>8727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6904</v>
      </c>
    </row>
    <row r="2478" spans="1:16" x14ac:dyDescent="0.25">
      <c r="A2478" s="1" t="s">
        <v>309</v>
      </c>
      <c r="B2478" s="1" t="s">
        <v>36905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29740</v>
      </c>
      <c r="P2478" s="1" t="s">
        <v>36906</v>
      </c>
    </row>
    <row r="2479" spans="1:16" x14ac:dyDescent="0.25">
      <c r="A2479" s="1" t="s">
        <v>33</v>
      </c>
      <c r="B2479" s="1" t="s">
        <v>36907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6908</v>
      </c>
    </row>
    <row r="2480" spans="1:16" x14ac:dyDescent="0.25">
      <c r="A2480" s="1" t="s">
        <v>33</v>
      </c>
      <c r="B2480" s="1" t="s">
        <v>17568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36909</v>
      </c>
      <c r="P2480" s="1" t="s">
        <v>28003</v>
      </c>
    </row>
    <row r="2481" spans="1:16" x14ac:dyDescent="0.2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6910</v>
      </c>
      <c r="P2481" s="1" t="s">
        <v>36911</v>
      </c>
    </row>
    <row r="2482" spans="1:16" x14ac:dyDescent="0.25">
      <c r="A2482" s="1" t="s">
        <v>56</v>
      </c>
      <c r="B2482" s="1" t="s">
        <v>36912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25">
      <c r="A2483" s="1" t="s">
        <v>46</v>
      </c>
      <c r="B2483" s="1" t="s">
        <v>36913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27622</v>
      </c>
      <c r="P2483" s="1" t="s">
        <v>36914</v>
      </c>
    </row>
    <row r="2484" spans="1:16" x14ac:dyDescent="0.2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0299</v>
      </c>
      <c r="P2484" s="1" t="s">
        <v>27206</v>
      </c>
    </row>
    <row r="2485" spans="1:16" x14ac:dyDescent="0.25">
      <c r="A2485" s="1" t="s">
        <v>33</v>
      </c>
      <c r="B2485" s="1" t="s">
        <v>36915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8611</v>
      </c>
      <c r="P2485" s="1" t="s">
        <v>36916</v>
      </c>
    </row>
    <row r="2486" spans="1:16" x14ac:dyDescent="0.25">
      <c r="A2486" s="1" t="s">
        <v>56</v>
      </c>
      <c r="B2486" s="1" t="s">
        <v>36917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6541</v>
      </c>
      <c r="P2486" s="1" t="s">
        <v>1259</v>
      </c>
    </row>
    <row r="2487" spans="1:16" x14ac:dyDescent="0.2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0288</v>
      </c>
    </row>
    <row r="2488" spans="1:16" x14ac:dyDescent="0.25">
      <c r="A2488" s="1" t="s">
        <v>33</v>
      </c>
      <c r="B2488" s="1" t="s">
        <v>882</v>
      </c>
      <c r="C2488" s="1" t="s">
        <v>120</v>
      </c>
      <c r="D2488" s="1" t="s">
        <v>27586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36918</v>
      </c>
    </row>
    <row r="2489" spans="1:16" x14ac:dyDescent="0.25">
      <c r="A2489" s="1" t="s">
        <v>33</v>
      </c>
      <c r="B2489" s="1" t="s">
        <v>36919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085</v>
      </c>
    </row>
    <row r="2490" spans="1:16" x14ac:dyDescent="0.25">
      <c r="A2490" s="1" t="s">
        <v>33</v>
      </c>
      <c r="B2490" s="1" t="s">
        <v>36920</v>
      </c>
      <c r="C2490" s="1" t="s">
        <v>27</v>
      </c>
      <c r="D2490" s="1" t="s">
        <v>36921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6922</v>
      </c>
      <c r="P2490" s="1" t="s">
        <v>36923</v>
      </c>
    </row>
    <row r="2491" spans="1:16" x14ac:dyDescent="0.25">
      <c r="A2491" s="1" t="s">
        <v>16</v>
      </c>
      <c r="B2491" s="1" t="s">
        <v>36924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5822</v>
      </c>
      <c r="P2491" s="1" t="s">
        <v>36925</v>
      </c>
    </row>
    <row r="2492" spans="1:16" x14ac:dyDescent="0.25">
      <c r="A2492" s="1" t="s">
        <v>40</v>
      </c>
      <c r="B2492" s="1" t="s">
        <v>36926</v>
      </c>
      <c r="C2492" s="1" t="s">
        <v>797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2665</v>
      </c>
      <c r="P2492" s="1" t="s">
        <v>36927</v>
      </c>
    </row>
    <row r="2493" spans="1:16" x14ac:dyDescent="0.2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34064</v>
      </c>
    </row>
    <row r="2494" spans="1:16" x14ac:dyDescent="0.25">
      <c r="A2494" s="1" t="s">
        <v>40</v>
      </c>
      <c r="B2494" s="1" t="s">
        <v>12371</v>
      </c>
      <c r="C2494" s="1" t="s">
        <v>12372</v>
      </c>
      <c r="D2494" s="1" t="s">
        <v>28</v>
      </c>
      <c r="E2494" s="1" t="s">
        <v>20</v>
      </c>
      <c r="F2494" t="b">
        <v>0</v>
      </c>
      <c r="G2494" s="1" t="s">
        <v>12373</v>
      </c>
      <c r="H2494" s="2">
        <v>45120.747719907406</v>
      </c>
      <c r="I2494" t="b">
        <v>0</v>
      </c>
      <c r="J2494" t="b">
        <v>0</v>
      </c>
      <c r="K2494" s="1" t="s">
        <v>12373</v>
      </c>
      <c r="L2494" s="1" t="s">
        <v>22</v>
      </c>
      <c r="M2494">
        <v>79200</v>
      </c>
      <c r="O2494" s="1" t="s">
        <v>1090</v>
      </c>
      <c r="P2494" s="1" t="s">
        <v>11127</v>
      </c>
    </row>
    <row r="2495" spans="1:16" x14ac:dyDescent="0.25">
      <c r="A2495" s="1" t="s">
        <v>46</v>
      </c>
      <c r="B2495" s="1" t="s">
        <v>36928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2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25">
      <c r="A2497" s="1" t="s">
        <v>16</v>
      </c>
      <c r="B2497" s="1" t="s">
        <v>36929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6930</v>
      </c>
      <c r="P2497" s="1"/>
    </row>
    <row r="2498" spans="1:16" x14ac:dyDescent="0.25">
      <c r="A2498" s="1" t="s">
        <v>16</v>
      </c>
      <c r="B2498" s="1" t="s">
        <v>36931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106</v>
      </c>
      <c r="P2498" s="1" t="s">
        <v>36932</v>
      </c>
    </row>
    <row r="2499" spans="1:16" x14ac:dyDescent="0.25">
      <c r="A2499" s="1" t="s">
        <v>46</v>
      </c>
      <c r="B2499" s="1" t="s">
        <v>89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6933</v>
      </c>
    </row>
    <row r="2500" spans="1:16" x14ac:dyDescent="0.2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6079</v>
      </c>
      <c r="P2500" s="1"/>
    </row>
    <row r="2501" spans="1:16" x14ac:dyDescent="0.25">
      <c r="A2501" s="1" t="s">
        <v>103</v>
      </c>
      <c r="B2501" s="1" t="s">
        <v>103</v>
      </c>
      <c r="C2501" s="1" t="s">
        <v>8496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10483</v>
      </c>
      <c r="P2501" s="1" t="s">
        <v>36120</v>
      </c>
    </row>
    <row r="2502" spans="1:16" x14ac:dyDescent="0.25">
      <c r="A2502" s="1" t="s">
        <v>46</v>
      </c>
      <c r="B2502" s="1" t="s">
        <v>36934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8343</v>
      </c>
      <c r="P2502" s="1" t="s">
        <v>30118</v>
      </c>
    </row>
    <row r="2503" spans="1:16" x14ac:dyDescent="0.25">
      <c r="A2503" s="1" t="s">
        <v>33</v>
      </c>
      <c r="B2503" s="1" t="s">
        <v>36935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2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27702</v>
      </c>
      <c r="P2504" s="1" t="s">
        <v>36936</v>
      </c>
    </row>
    <row r="2505" spans="1:16" x14ac:dyDescent="0.25">
      <c r="A2505" s="1" t="s">
        <v>33</v>
      </c>
      <c r="B2505" s="1" t="s">
        <v>36937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5970</v>
      </c>
    </row>
    <row r="2506" spans="1:16" x14ac:dyDescent="0.2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20355</v>
      </c>
      <c r="P2506" s="1" t="s">
        <v>26572</v>
      </c>
    </row>
    <row r="2507" spans="1:16" x14ac:dyDescent="0.2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6938</v>
      </c>
      <c r="P2507" s="1"/>
    </row>
    <row r="2508" spans="1:16" x14ac:dyDescent="0.25">
      <c r="A2508" s="1" t="s">
        <v>46</v>
      </c>
      <c r="B2508" s="1" t="s">
        <v>89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21252</v>
      </c>
      <c r="P2508" s="1" t="s">
        <v>15345</v>
      </c>
    </row>
    <row r="2509" spans="1:16" x14ac:dyDescent="0.25">
      <c r="A2509" s="1" t="s">
        <v>46</v>
      </c>
      <c r="B2509" s="1" t="s">
        <v>46</v>
      </c>
      <c r="C2509" s="1" t="s">
        <v>13809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25">
      <c r="A2510" s="1" t="s">
        <v>46</v>
      </c>
      <c r="B2510" s="1" t="s">
        <v>36939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6940</v>
      </c>
    </row>
    <row r="2511" spans="1:16" x14ac:dyDescent="0.25">
      <c r="A2511" s="1" t="s">
        <v>46</v>
      </c>
      <c r="B2511" s="1" t="s">
        <v>36941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12847</v>
      </c>
      <c r="P2511" s="1"/>
    </row>
    <row r="2512" spans="1:16" x14ac:dyDescent="0.25">
      <c r="A2512" s="1" t="s">
        <v>33</v>
      </c>
      <c r="B2512" s="1" t="s">
        <v>36942</v>
      </c>
      <c r="C2512" s="1" t="s">
        <v>5540</v>
      </c>
      <c r="D2512" s="1" t="s">
        <v>27586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35631</v>
      </c>
    </row>
    <row r="2513" spans="1:16" x14ac:dyDescent="0.2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15883</v>
      </c>
    </row>
    <row r="2514" spans="1:16" x14ac:dyDescent="0.25">
      <c r="A2514" s="1" t="s">
        <v>103</v>
      </c>
      <c r="B2514" s="1" t="s">
        <v>36943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6944</v>
      </c>
    </row>
    <row r="2515" spans="1:16" x14ac:dyDescent="0.25">
      <c r="A2515" s="1" t="s">
        <v>46</v>
      </c>
      <c r="B2515" s="1" t="s">
        <v>36945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6946</v>
      </c>
    </row>
    <row r="2516" spans="1:16" x14ac:dyDescent="0.25">
      <c r="A2516" s="1" t="s">
        <v>33</v>
      </c>
      <c r="B2516" s="1" t="s">
        <v>36947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6948</v>
      </c>
    </row>
    <row r="2517" spans="1:16" x14ac:dyDescent="0.25">
      <c r="A2517" s="1" t="s">
        <v>16</v>
      </c>
      <c r="B2517" s="1" t="s">
        <v>36949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26968</v>
      </c>
      <c r="P2517" s="1"/>
    </row>
    <row r="2518" spans="1:16" x14ac:dyDescent="0.25">
      <c r="A2518" s="1" t="s">
        <v>33</v>
      </c>
      <c r="B2518" s="1" t="s">
        <v>36409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3900</v>
      </c>
      <c r="P2518" s="1" t="s">
        <v>36950</v>
      </c>
    </row>
    <row r="2519" spans="1:16" x14ac:dyDescent="0.2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6951</v>
      </c>
      <c r="P2519" s="1" t="s">
        <v>2440</v>
      </c>
    </row>
    <row r="2520" spans="1:16" x14ac:dyDescent="0.25">
      <c r="A2520" s="1" t="s">
        <v>25</v>
      </c>
      <c r="B2520" s="1" t="s">
        <v>36952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19198</v>
      </c>
      <c r="P2520" s="1" t="s">
        <v>36953</v>
      </c>
    </row>
    <row r="2521" spans="1:16" x14ac:dyDescent="0.25">
      <c r="A2521" s="1" t="s">
        <v>46</v>
      </c>
      <c r="B2521" s="1" t="s">
        <v>36954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5644</v>
      </c>
      <c r="P2521" s="1" t="s">
        <v>35645</v>
      </c>
    </row>
    <row r="2522" spans="1:16" x14ac:dyDescent="0.25">
      <c r="A2522" s="1" t="s">
        <v>369</v>
      </c>
      <c r="B2522" s="1" t="s">
        <v>36955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25">
      <c r="A2523" s="1" t="s">
        <v>33</v>
      </c>
      <c r="B2523" s="1" t="s">
        <v>36956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2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9481</v>
      </c>
      <c r="P2524" s="1" t="s">
        <v>36957</v>
      </c>
    </row>
    <row r="2525" spans="1:16" x14ac:dyDescent="0.25">
      <c r="A2525" s="1" t="s">
        <v>46</v>
      </c>
      <c r="B2525" s="1" t="s">
        <v>36958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6959</v>
      </c>
    </row>
    <row r="2526" spans="1:16" x14ac:dyDescent="0.25">
      <c r="A2526" s="1" t="s">
        <v>25</v>
      </c>
      <c r="B2526" s="1" t="s">
        <v>6089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4408</v>
      </c>
      <c r="P2526" s="1" t="s">
        <v>10042</v>
      </c>
    </row>
    <row r="2527" spans="1:16" x14ac:dyDescent="0.25">
      <c r="A2527" s="1" t="s">
        <v>46</v>
      </c>
      <c r="B2527" s="1" t="s">
        <v>36960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2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2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6961</v>
      </c>
      <c r="P2529" s="1" t="s">
        <v>36962</v>
      </c>
    </row>
    <row r="2530" spans="1:16" x14ac:dyDescent="0.25">
      <c r="A2530" s="1" t="s">
        <v>33</v>
      </c>
      <c r="B2530" s="1" t="s">
        <v>36963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6964</v>
      </c>
    </row>
    <row r="2531" spans="1:16" x14ac:dyDescent="0.25">
      <c r="A2531" s="1" t="s">
        <v>46</v>
      </c>
      <c r="B2531" s="1" t="s">
        <v>36965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17479</v>
      </c>
      <c r="P2531" s="1" t="s">
        <v>14772</v>
      </c>
    </row>
    <row r="2532" spans="1:16" x14ac:dyDescent="0.25">
      <c r="A2532" s="1" t="s">
        <v>46</v>
      </c>
      <c r="B2532" s="1" t="s">
        <v>16635</v>
      </c>
      <c r="C2532" s="1" t="s">
        <v>36966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6967</v>
      </c>
      <c r="P2532" s="1"/>
    </row>
    <row r="2533" spans="1:16" x14ac:dyDescent="0.25">
      <c r="A2533" s="1" t="s">
        <v>103</v>
      </c>
      <c r="B2533" s="1" t="s">
        <v>103</v>
      </c>
      <c r="C2533" s="1" t="s">
        <v>21905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6968</v>
      </c>
      <c r="P2533" s="1" t="s">
        <v>36969</v>
      </c>
    </row>
    <row r="2534" spans="1:16" x14ac:dyDescent="0.25">
      <c r="A2534" s="1" t="s">
        <v>33</v>
      </c>
      <c r="B2534" s="1" t="s">
        <v>33</v>
      </c>
      <c r="C2534" s="1" t="s">
        <v>8327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21370</v>
      </c>
      <c r="P2534" s="1"/>
    </row>
    <row r="2535" spans="1:16" x14ac:dyDescent="0.2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22967</v>
      </c>
      <c r="P2535" s="1" t="s">
        <v>19629</v>
      </c>
    </row>
    <row r="2536" spans="1:16" x14ac:dyDescent="0.2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6970</v>
      </c>
      <c r="P2536" s="1" t="s">
        <v>14598</v>
      </c>
    </row>
    <row r="2537" spans="1:16" x14ac:dyDescent="0.25">
      <c r="A2537" s="1" t="s">
        <v>46</v>
      </c>
      <c r="B2537" s="1" t="s">
        <v>34443</v>
      </c>
      <c r="C2537" s="1" t="s">
        <v>36466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5173</v>
      </c>
      <c r="P2537" s="1" t="s">
        <v>4649</v>
      </c>
    </row>
    <row r="2538" spans="1:16" x14ac:dyDescent="0.25">
      <c r="A2538" s="1" t="s">
        <v>33</v>
      </c>
      <c r="B2538" s="1" t="s">
        <v>36971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13956</v>
      </c>
      <c r="P2538" s="1"/>
    </row>
    <row r="2539" spans="1:16" x14ac:dyDescent="0.25">
      <c r="A2539" s="1" t="s">
        <v>25</v>
      </c>
      <c r="B2539" s="1" t="s">
        <v>36972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6973</v>
      </c>
      <c r="P2539" s="1" t="s">
        <v>32</v>
      </c>
    </row>
    <row r="2540" spans="1:16" x14ac:dyDescent="0.25">
      <c r="A2540" s="1" t="s">
        <v>25</v>
      </c>
      <c r="B2540" s="1" t="s">
        <v>25</v>
      </c>
      <c r="C2540" s="1" t="s">
        <v>11143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6974</v>
      </c>
    </row>
    <row r="2541" spans="1:16" x14ac:dyDescent="0.25">
      <c r="A2541" s="1" t="s">
        <v>46</v>
      </c>
      <c r="B2541" s="1" t="s">
        <v>13142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13144</v>
      </c>
    </row>
    <row r="2542" spans="1:16" x14ac:dyDescent="0.25">
      <c r="A2542" s="1" t="s">
        <v>33</v>
      </c>
      <c r="B2542" s="1" t="s">
        <v>36975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6976</v>
      </c>
    </row>
    <row r="2543" spans="1:16" x14ac:dyDescent="0.2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6580</v>
      </c>
      <c r="P2543" s="1" t="s">
        <v>36977</v>
      </c>
    </row>
    <row r="2544" spans="1:16" x14ac:dyDescent="0.25">
      <c r="A2544" s="1" t="s">
        <v>46</v>
      </c>
      <c r="B2544" s="1" t="s">
        <v>6846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36978</v>
      </c>
    </row>
    <row r="2545" spans="1:16" x14ac:dyDescent="0.2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6979</v>
      </c>
      <c r="P2545" s="1" t="s">
        <v>3382</v>
      </c>
    </row>
    <row r="2546" spans="1:16" x14ac:dyDescent="0.2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6980</v>
      </c>
      <c r="P2546" s="1"/>
    </row>
    <row r="2547" spans="1:16" x14ac:dyDescent="0.25">
      <c r="A2547" s="1" t="s">
        <v>46</v>
      </c>
      <c r="B2547" s="1" t="s">
        <v>36981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6713</v>
      </c>
      <c r="P2547" s="1" t="s">
        <v>4455</v>
      </c>
    </row>
    <row r="2548" spans="1:16" x14ac:dyDescent="0.25">
      <c r="A2548" s="1" t="s">
        <v>56</v>
      </c>
      <c r="B2548" s="1" t="s">
        <v>36982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6983</v>
      </c>
    </row>
    <row r="2549" spans="1:16" x14ac:dyDescent="0.25">
      <c r="A2549" s="1" t="s">
        <v>25</v>
      </c>
      <c r="B2549" s="1" t="s">
        <v>36984</v>
      </c>
      <c r="C2549" s="1" t="s">
        <v>7713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9234</v>
      </c>
      <c r="P2549" s="1" t="s">
        <v>36985</v>
      </c>
    </row>
    <row r="2550" spans="1:16" x14ac:dyDescent="0.25">
      <c r="A2550" s="1" t="s">
        <v>46</v>
      </c>
      <c r="B2550" s="1" t="s">
        <v>36986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6987</v>
      </c>
      <c r="P2550" s="1" t="s">
        <v>1947</v>
      </c>
    </row>
    <row r="2551" spans="1:16" x14ac:dyDescent="0.2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5869</v>
      </c>
      <c r="P2551" s="1" t="s">
        <v>2750</v>
      </c>
    </row>
    <row r="2552" spans="1:16" x14ac:dyDescent="0.2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6988</v>
      </c>
      <c r="P2552" s="1"/>
    </row>
    <row r="2553" spans="1:16" x14ac:dyDescent="0.25">
      <c r="A2553" s="1" t="s">
        <v>33</v>
      </c>
      <c r="B2553" s="1" t="s">
        <v>36989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21274</v>
      </c>
    </row>
    <row r="2554" spans="1:16" x14ac:dyDescent="0.25">
      <c r="A2554" s="1" t="s">
        <v>46</v>
      </c>
      <c r="B2554" s="1" t="s">
        <v>36990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25">
      <c r="A2555" s="1" t="s">
        <v>369</v>
      </c>
      <c r="B2555" s="1" t="s">
        <v>36991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23752</v>
      </c>
      <c r="P2555" s="1" t="s">
        <v>36992</v>
      </c>
    </row>
    <row r="2556" spans="1:16" x14ac:dyDescent="0.25">
      <c r="A2556" s="1" t="s">
        <v>46</v>
      </c>
      <c r="B2556" s="1" t="s">
        <v>36993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30550</v>
      </c>
      <c r="P2556" s="1" t="s">
        <v>36994</v>
      </c>
    </row>
    <row r="2557" spans="1:16" x14ac:dyDescent="0.25">
      <c r="A2557" s="1" t="s">
        <v>56</v>
      </c>
      <c r="B2557" s="1" t="s">
        <v>10741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28099</v>
      </c>
      <c r="P2557" s="1"/>
    </row>
    <row r="2558" spans="1:16" x14ac:dyDescent="0.25">
      <c r="A2558" s="1" t="s">
        <v>33</v>
      </c>
      <c r="B2558" s="1" t="s">
        <v>36861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16600</v>
      </c>
    </row>
    <row r="2559" spans="1:16" x14ac:dyDescent="0.25">
      <c r="A2559" s="1" t="s">
        <v>33</v>
      </c>
      <c r="B2559" s="1" t="s">
        <v>36995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25">
      <c r="A2560" s="1" t="s">
        <v>33</v>
      </c>
      <c r="B2560" s="1" t="s">
        <v>36996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27609</v>
      </c>
      <c r="P2560" s="1" t="s">
        <v>6098</v>
      </c>
    </row>
    <row r="2561" spans="1:16" x14ac:dyDescent="0.25">
      <c r="A2561" s="1" t="s">
        <v>33</v>
      </c>
      <c r="B2561" s="1" t="s">
        <v>7559</v>
      </c>
      <c r="C2561" s="1" t="s">
        <v>6158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22823</v>
      </c>
      <c r="P2561" s="1" t="s">
        <v>245</v>
      </c>
    </row>
    <row r="2562" spans="1:16" x14ac:dyDescent="0.2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6997</v>
      </c>
    </row>
    <row r="2563" spans="1:16" x14ac:dyDescent="0.25">
      <c r="A2563" s="1" t="s">
        <v>56</v>
      </c>
      <c r="B2563" s="1" t="s">
        <v>36998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6999</v>
      </c>
    </row>
    <row r="2564" spans="1:16" x14ac:dyDescent="0.25">
      <c r="A2564" s="1" t="s">
        <v>46</v>
      </c>
      <c r="B2564" s="1" t="s">
        <v>37000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7001</v>
      </c>
    </row>
    <row r="2565" spans="1:16" x14ac:dyDescent="0.25">
      <c r="A2565" s="1" t="s">
        <v>46</v>
      </c>
      <c r="B2565" s="1" t="s">
        <v>37002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16142</v>
      </c>
      <c r="P2565" s="1" t="s">
        <v>150</v>
      </c>
    </row>
    <row r="2566" spans="1:16" x14ac:dyDescent="0.25">
      <c r="A2566" s="1" t="s">
        <v>56</v>
      </c>
      <c r="B2566" s="1" t="s">
        <v>13329</v>
      </c>
      <c r="C2566" s="1" t="s">
        <v>48</v>
      </c>
      <c r="D2566" s="1" t="s">
        <v>37003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7004</v>
      </c>
      <c r="P2566" s="1" t="s">
        <v>37005</v>
      </c>
    </row>
    <row r="2567" spans="1:16" x14ac:dyDescent="0.2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7006</v>
      </c>
    </row>
    <row r="2568" spans="1:16" x14ac:dyDescent="0.25">
      <c r="A2568" s="1" t="s">
        <v>369</v>
      </c>
      <c r="B2568" s="1" t="s">
        <v>37007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2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25">
      <c r="A2570" s="1" t="s">
        <v>33</v>
      </c>
      <c r="B2570" s="1" t="s">
        <v>29275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18557</v>
      </c>
      <c r="P2570" s="1" t="s">
        <v>3406</v>
      </c>
    </row>
    <row r="2571" spans="1:16" x14ac:dyDescent="0.25">
      <c r="A2571" s="1" t="s">
        <v>33</v>
      </c>
      <c r="B2571" s="1" t="s">
        <v>11361</v>
      </c>
      <c r="C2571" s="1" t="s">
        <v>20044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7173</v>
      </c>
      <c r="P2571" s="1" t="s">
        <v>2760</v>
      </c>
    </row>
    <row r="2572" spans="1:16" x14ac:dyDescent="0.25">
      <c r="A2572" s="1" t="s">
        <v>33</v>
      </c>
      <c r="B2572" s="1" t="s">
        <v>37008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25">
      <c r="A2573" s="1" t="s">
        <v>46</v>
      </c>
      <c r="B2573" s="1" t="s">
        <v>15913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15914</v>
      </c>
      <c r="P2573" s="1" t="s">
        <v>11360</v>
      </c>
    </row>
    <row r="2574" spans="1:16" x14ac:dyDescent="0.25">
      <c r="A2574" s="1" t="s">
        <v>46</v>
      </c>
      <c r="B2574" s="1" t="s">
        <v>9738</v>
      </c>
      <c r="C2574" s="1" t="s">
        <v>9238</v>
      </c>
      <c r="D2574" s="1" t="s">
        <v>10259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7009</v>
      </c>
      <c r="P2574" s="1" t="s">
        <v>37010</v>
      </c>
    </row>
    <row r="2575" spans="1:16" x14ac:dyDescent="0.25">
      <c r="A2575" s="1" t="s">
        <v>46</v>
      </c>
      <c r="B2575" s="1" t="s">
        <v>37011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18813</v>
      </c>
    </row>
    <row r="2576" spans="1:16" x14ac:dyDescent="0.25">
      <c r="A2576" s="1" t="s">
        <v>46</v>
      </c>
      <c r="B2576" s="1" t="s">
        <v>13628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8357</v>
      </c>
      <c r="P2576" s="1" t="s">
        <v>3561</v>
      </c>
    </row>
    <row r="2577" spans="1:16" x14ac:dyDescent="0.25">
      <c r="A2577" s="1" t="s">
        <v>46</v>
      </c>
      <c r="B2577" s="1" t="s">
        <v>37012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7013</v>
      </c>
    </row>
    <row r="2578" spans="1:16" x14ac:dyDescent="0.2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7014</v>
      </c>
    </row>
    <row r="2579" spans="1:16" x14ac:dyDescent="0.25">
      <c r="A2579" s="1" t="s">
        <v>33</v>
      </c>
      <c r="B2579" s="1" t="s">
        <v>15754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7402</v>
      </c>
      <c r="P2579" s="1" t="s">
        <v>2760</v>
      </c>
    </row>
    <row r="2580" spans="1:16" x14ac:dyDescent="0.25">
      <c r="A2580" s="1" t="s">
        <v>56</v>
      </c>
      <c r="B2580" s="1" t="s">
        <v>19887</v>
      </c>
      <c r="C2580" s="1" t="s">
        <v>29590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7015</v>
      </c>
      <c r="P2580" s="1" t="s">
        <v>37016</v>
      </c>
    </row>
    <row r="2581" spans="1:16" x14ac:dyDescent="0.25">
      <c r="A2581" s="1" t="s">
        <v>103</v>
      </c>
      <c r="B2581" s="1" t="s">
        <v>37017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37018</v>
      </c>
      <c r="P2581" s="1" t="s">
        <v>840</v>
      </c>
    </row>
    <row r="2582" spans="1:16" x14ac:dyDescent="0.25">
      <c r="A2582" s="1" t="s">
        <v>46</v>
      </c>
      <c r="B2582" s="1" t="s">
        <v>37019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7020</v>
      </c>
    </row>
    <row r="2583" spans="1:16" x14ac:dyDescent="0.2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0883</v>
      </c>
      <c r="P2583" s="1" t="s">
        <v>37021</v>
      </c>
    </row>
    <row r="2584" spans="1:16" x14ac:dyDescent="0.25">
      <c r="A2584" s="1" t="s">
        <v>33</v>
      </c>
      <c r="B2584" s="1" t="s">
        <v>37022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27937</v>
      </c>
      <c r="P2584" s="1" t="s">
        <v>37023</v>
      </c>
    </row>
    <row r="2585" spans="1:16" x14ac:dyDescent="0.2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25">
      <c r="A2586" s="1" t="s">
        <v>46</v>
      </c>
      <c r="B2586" s="1" t="s">
        <v>30025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4772</v>
      </c>
    </row>
    <row r="2587" spans="1:16" x14ac:dyDescent="0.25">
      <c r="A2587" s="1" t="s">
        <v>25</v>
      </c>
      <c r="B2587" s="1" t="s">
        <v>3702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7025</v>
      </c>
    </row>
    <row r="2588" spans="1:16" x14ac:dyDescent="0.2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7026</v>
      </c>
      <c r="P2588" s="1" t="s">
        <v>37027</v>
      </c>
    </row>
    <row r="2589" spans="1:16" x14ac:dyDescent="0.25">
      <c r="A2589" s="1" t="s">
        <v>46</v>
      </c>
      <c r="B2589" s="1" t="s">
        <v>46</v>
      </c>
      <c r="C2589" s="1" t="s">
        <v>3702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5798</v>
      </c>
      <c r="P2589" s="1" t="s">
        <v>37029</v>
      </c>
    </row>
    <row r="2590" spans="1:16" x14ac:dyDescent="0.25">
      <c r="A2590" s="1" t="s">
        <v>309</v>
      </c>
      <c r="B2590" s="1" t="s">
        <v>37030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7031</v>
      </c>
      <c r="P2590" s="1" t="s">
        <v>37032</v>
      </c>
    </row>
    <row r="2591" spans="1:16" x14ac:dyDescent="0.25">
      <c r="A2591" s="1" t="s">
        <v>33</v>
      </c>
      <c r="B2591" s="1" t="s">
        <v>33</v>
      </c>
      <c r="C2591" s="1" t="s">
        <v>13306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7842</v>
      </c>
    </row>
    <row r="2592" spans="1:16" x14ac:dyDescent="0.25">
      <c r="A2592" s="1" t="s">
        <v>33</v>
      </c>
      <c r="B2592" s="1" t="s">
        <v>37033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25">
      <c r="A2593" s="1" t="s">
        <v>103</v>
      </c>
      <c r="B2593" s="1" t="s">
        <v>37034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25">
      <c r="A2594" s="1" t="s">
        <v>33</v>
      </c>
      <c r="B2594" s="1" t="s">
        <v>37035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7036</v>
      </c>
      <c r="P2594" s="1" t="s">
        <v>37037</v>
      </c>
    </row>
    <row r="2595" spans="1:16" x14ac:dyDescent="0.2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0292</v>
      </c>
      <c r="P2595" s="1" t="s">
        <v>34071</v>
      </c>
    </row>
    <row r="2596" spans="1:16" x14ac:dyDescent="0.2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5722</v>
      </c>
      <c r="P2596" s="1" t="s">
        <v>37038</v>
      </c>
    </row>
    <row r="2597" spans="1:16" x14ac:dyDescent="0.25">
      <c r="A2597" s="1" t="s">
        <v>46</v>
      </c>
      <c r="B2597" s="1" t="s">
        <v>37039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37040</v>
      </c>
      <c r="P2597" s="1" t="s">
        <v>37041</v>
      </c>
    </row>
    <row r="2598" spans="1:16" x14ac:dyDescent="0.25">
      <c r="A2598" s="1" t="s">
        <v>309</v>
      </c>
      <c r="B2598" s="1" t="s">
        <v>37042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37043</v>
      </c>
    </row>
    <row r="2599" spans="1:16" x14ac:dyDescent="0.2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14753</v>
      </c>
      <c r="P2599" s="1"/>
    </row>
    <row r="2600" spans="1:16" x14ac:dyDescent="0.2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37044</v>
      </c>
      <c r="P2600" s="1"/>
    </row>
    <row r="2601" spans="1:16" x14ac:dyDescent="0.25">
      <c r="A2601" s="1" t="s">
        <v>46</v>
      </c>
      <c r="B2601" s="1" t="s">
        <v>37045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4408</v>
      </c>
      <c r="P2601" s="1" t="s">
        <v>34409</v>
      </c>
    </row>
    <row r="2602" spans="1:16" x14ac:dyDescent="0.25">
      <c r="A2602" s="1" t="s">
        <v>25</v>
      </c>
      <c r="B2602" s="1" t="s">
        <v>34861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7046</v>
      </c>
    </row>
    <row r="2603" spans="1:16" x14ac:dyDescent="0.2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17206</v>
      </c>
      <c r="P2603" s="1" t="s">
        <v>37047</v>
      </c>
    </row>
    <row r="2604" spans="1:16" x14ac:dyDescent="0.25">
      <c r="A2604" s="1" t="s">
        <v>56</v>
      </c>
      <c r="B2604" s="1" t="s">
        <v>37048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7049</v>
      </c>
    </row>
    <row r="2605" spans="1:16" x14ac:dyDescent="0.25">
      <c r="A2605" s="1" t="s">
        <v>46</v>
      </c>
      <c r="B2605" s="1" t="s">
        <v>37050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25">
      <c r="A2606" s="1" t="s">
        <v>33</v>
      </c>
      <c r="B2606" s="1" t="s">
        <v>13507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29143</v>
      </c>
      <c r="P2606" s="1" t="s">
        <v>4399</v>
      </c>
    </row>
    <row r="2607" spans="1:16" x14ac:dyDescent="0.2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34119</v>
      </c>
      <c r="P2607" s="1" t="s">
        <v>37051</v>
      </c>
    </row>
    <row r="2608" spans="1:16" x14ac:dyDescent="0.2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7052</v>
      </c>
      <c r="P2608" s="1" t="s">
        <v>37053</v>
      </c>
    </row>
    <row r="2609" spans="1:16" x14ac:dyDescent="0.25">
      <c r="A2609" s="1" t="s">
        <v>56</v>
      </c>
      <c r="B2609" s="1" t="s">
        <v>37054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4240</v>
      </c>
    </row>
    <row r="2610" spans="1:16" x14ac:dyDescent="0.25">
      <c r="A2610" s="1" t="s">
        <v>46</v>
      </c>
      <c r="B2610" s="1" t="s">
        <v>37055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29300</v>
      </c>
      <c r="P2610" s="1" t="s">
        <v>840</v>
      </c>
    </row>
    <row r="2611" spans="1:16" x14ac:dyDescent="0.25">
      <c r="A2611" s="1" t="s">
        <v>56</v>
      </c>
      <c r="B2611" s="1" t="s">
        <v>7417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4881</v>
      </c>
      <c r="P2611" s="1" t="s">
        <v>2797</v>
      </c>
    </row>
    <row r="2612" spans="1:16" x14ac:dyDescent="0.25">
      <c r="A2612" s="1" t="s">
        <v>46</v>
      </c>
      <c r="B2612" s="1" t="s">
        <v>37056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4710</v>
      </c>
    </row>
    <row r="2613" spans="1:16" x14ac:dyDescent="0.25">
      <c r="A2613" s="1" t="s">
        <v>309</v>
      </c>
      <c r="B2613" s="1" t="s">
        <v>37057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2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25">
      <c r="A2615" s="1" t="s">
        <v>56</v>
      </c>
      <c r="B2615" s="1" t="s">
        <v>37058</v>
      </c>
      <c r="C2615" s="1" t="s">
        <v>30115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1788</v>
      </c>
      <c r="P2615" s="1" t="s">
        <v>37059</v>
      </c>
    </row>
    <row r="2616" spans="1:16" x14ac:dyDescent="0.2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7060</v>
      </c>
    </row>
    <row r="2617" spans="1:16" x14ac:dyDescent="0.2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7061</v>
      </c>
    </row>
    <row r="2618" spans="1:16" x14ac:dyDescent="0.25">
      <c r="A2618" s="1" t="s">
        <v>56</v>
      </c>
      <c r="B2618" s="1" t="s">
        <v>151</v>
      </c>
      <c r="C2618" s="1" t="s">
        <v>37062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5226</v>
      </c>
      <c r="P2618" s="1" t="s">
        <v>37063</v>
      </c>
    </row>
    <row r="2619" spans="1:16" x14ac:dyDescent="0.25">
      <c r="A2619" s="1" t="s">
        <v>33</v>
      </c>
      <c r="B2619" s="1" t="s">
        <v>37064</v>
      </c>
      <c r="C2619" s="1" t="s">
        <v>27</v>
      </c>
      <c r="D2619" s="1" t="s">
        <v>28513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2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4746</v>
      </c>
      <c r="P2620" s="1" t="s">
        <v>34747</v>
      </c>
    </row>
    <row r="2621" spans="1:16" x14ac:dyDescent="0.25">
      <c r="A2621" s="1" t="s">
        <v>33</v>
      </c>
      <c r="B2621" s="1" t="s">
        <v>33</v>
      </c>
      <c r="C2621" s="1" t="s">
        <v>6934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20525</v>
      </c>
      <c r="P2621" s="1" t="s">
        <v>3156</v>
      </c>
    </row>
    <row r="2622" spans="1:16" x14ac:dyDescent="0.25">
      <c r="A2622" s="1" t="s">
        <v>33</v>
      </c>
      <c r="B2622" s="1" t="s">
        <v>27655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27656</v>
      </c>
    </row>
    <row r="2623" spans="1:16" x14ac:dyDescent="0.25">
      <c r="A2623" s="1" t="s">
        <v>46</v>
      </c>
      <c r="B2623" s="1" t="s">
        <v>37065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2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37066</v>
      </c>
    </row>
    <row r="2625" spans="1:16" x14ac:dyDescent="0.25">
      <c r="A2625" s="1" t="s">
        <v>33</v>
      </c>
      <c r="B2625" s="1" t="s">
        <v>37067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7068</v>
      </c>
      <c r="P2625" s="1" t="s">
        <v>37069</v>
      </c>
    </row>
    <row r="2626" spans="1:16" x14ac:dyDescent="0.25">
      <c r="A2626" s="1" t="s">
        <v>103</v>
      </c>
      <c r="B2626" s="1" t="s">
        <v>28909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7033</v>
      </c>
      <c r="P2626" s="1"/>
    </row>
    <row r="2627" spans="1:16" x14ac:dyDescent="0.25">
      <c r="A2627" s="1" t="s">
        <v>46</v>
      </c>
      <c r="B2627" s="1" t="s">
        <v>37070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7071</v>
      </c>
      <c r="P2627" s="1" t="s">
        <v>426</v>
      </c>
    </row>
    <row r="2628" spans="1:16" x14ac:dyDescent="0.25">
      <c r="A2628" s="1" t="s">
        <v>46</v>
      </c>
      <c r="B2628" s="1" t="s">
        <v>37072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29188</v>
      </c>
    </row>
    <row r="2629" spans="1:16" x14ac:dyDescent="0.25">
      <c r="A2629" s="1" t="s">
        <v>103</v>
      </c>
      <c r="B2629" s="1" t="s">
        <v>10550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25">
      <c r="A2630" s="1" t="s">
        <v>16</v>
      </c>
      <c r="B2630" s="1" t="s">
        <v>24190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25">
      <c r="A2631" s="1" t="s">
        <v>46</v>
      </c>
      <c r="B2631" s="1" t="s">
        <v>46</v>
      </c>
      <c r="C2631" s="1" t="s">
        <v>3707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25">
      <c r="A2632" s="1" t="s">
        <v>46</v>
      </c>
      <c r="B2632" s="1" t="s">
        <v>33242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25">
      <c r="A2633" s="1" t="s">
        <v>33</v>
      </c>
      <c r="B2633" s="1" t="s">
        <v>30100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25">
      <c r="A2634" s="1" t="s">
        <v>103</v>
      </c>
      <c r="B2634" s="1" t="s">
        <v>37074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28972</v>
      </c>
      <c r="P2634" s="1" t="s">
        <v>37075</v>
      </c>
    </row>
    <row r="2635" spans="1:16" x14ac:dyDescent="0.25">
      <c r="A2635" s="1" t="s">
        <v>309</v>
      </c>
      <c r="B2635" s="1" t="s">
        <v>37076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25032</v>
      </c>
      <c r="P2635" s="1" t="s">
        <v>37077</v>
      </c>
    </row>
    <row r="2636" spans="1:16" x14ac:dyDescent="0.25">
      <c r="A2636" s="1" t="s">
        <v>16</v>
      </c>
      <c r="B2636" s="1" t="s">
        <v>37078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25">
      <c r="A2637" s="1" t="s">
        <v>33</v>
      </c>
      <c r="B2637" s="1" t="s">
        <v>13281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7079</v>
      </c>
    </row>
    <row r="2638" spans="1:16" x14ac:dyDescent="0.2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7080</v>
      </c>
      <c r="P2638" s="1" t="s">
        <v>37081</v>
      </c>
    </row>
    <row r="2639" spans="1:16" x14ac:dyDescent="0.25">
      <c r="A2639" s="1" t="s">
        <v>46</v>
      </c>
      <c r="B2639" s="1" t="s">
        <v>46</v>
      </c>
      <c r="C2639" s="1" t="s">
        <v>37082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2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7083</v>
      </c>
    </row>
    <row r="2641" spans="1:16" x14ac:dyDescent="0.2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3314</v>
      </c>
      <c r="P2641" s="1" t="s">
        <v>37084</v>
      </c>
    </row>
    <row r="2642" spans="1:16" x14ac:dyDescent="0.25">
      <c r="A2642" s="1" t="s">
        <v>46</v>
      </c>
      <c r="B2642" s="1" t="s">
        <v>13074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25">
      <c r="A2643" s="1" t="s">
        <v>33</v>
      </c>
      <c r="B2643" s="1" t="s">
        <v>37085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5346</v>
      </c>
    </row>
    <row r="2644" spans="1:16" x14ac:dyDescent="0.25">
      <c r="A2644" s="1" t="s">
        <v>16</v>
      </c>
      <c r="B2644" s="1" t="s">
        <v>37086</v>
      </c>
      <c r="C2644" s="1" t="s">
        <v>5919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5920</v>
      </c>
      <c r="P2644" s="1" t="s">
        <v>27213</v>
      </c>
    </row>
    <row r="2645" spans="1:16" x14ac:dyDescent="0.25">
      <c r="A2645" s="1" t="s">
        <v>46</v>
      </c>
      <c r="B2645" s="1" t="s">
        <v>37087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7088</v>
      </c>
    </row>
    <row r="2646" spans="1:16" x14ac:dyDescent="0.25">
      <c r="A2646" s="1" t="s">
        <v>46</v>
      </c>
      <c r="B2646" s="1" t="s">
        <v>37089</v>
      </c>
      <c r="C2646" s="1" t="s">
        <v>7055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7090</v>
      </c>
      <c r="P2646" s="1"/>
    </row>
    <row r="2647" spans="1:16" x14ac:dyDescent="0.2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6713</v>
      </c>
      <c r="P2647" s="1" t="s">
        <v>4455</v>
      </c>
    </row>
    <row r="2648" spans="1:16" x14ac:dyDescent="0.25">
      <c r="A2648" s="1" t="s">
        <v>56</v>
      </c>
      <c r="B2648" s="1" t="s">
        <v>37091</v>
      </c>
      <c r="C2648" s="1" t="s">
        <v>16500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7092</v>
      </c>
      <c r="P2648" s="1" t="s">
        <v>37093</v>
      </c>
    </row>
    <row r="2649" spans="1:16" x14ac:dyDescent="0.25">
      <c r="A2649" s="1" t="s">
        <v>56</v>
      </c>
      <c r="B2649" s="1" t="s">
        <v>34271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7094</v>
      </c>
    </row>
    <row r="2650" spans="1:16" x14ac:dyDescent="0.2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7095</v>
      </c>
    </row>
    <row r="2651" spans="1:16" x14ac:dyDescent="0.25">
      <c r="A2651" s="1" t="s">
        <v>46</v>
      </c>
      <c r="B2651" s="1" t="s">
        <v>17543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25">
      <c r="A2652" s="1" t="s">
        <v>56</v>
      </c>
      <c r="B2652" s="1" t="s">
        <v>34235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4236</v>
      </c>
      <c r="P2652" s="1" t="s">
        <v>34237</v>
      </c>
    </row>
    <row r="2653" spans="1:16" x14ac:dyDescent="0.25">
      <c r="A2653" s="1" t="s">
        <v>46</v>
      </c>
      <c r="B2653" s="1" t="s">
        <v>37096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4668</v>
      </c>
      <c r="P2653" s="1"/>
    </row>
    <row r="2654" spans="1:16" x14ac:dyDescent="0.25">
      <c r="A2654" s="1" t="s">
        <v>103</v>
      </c>
      <c r="B2654" s="1" t="s">
        <v>37097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7098</v>
      </c>
      <c r="P2654" s="1"/>
    </row>
    <row r="2655" spans="1:16" x14ac:dyDescent="0.25">
      <c r="A2655" s="1" t="s">
        <v>46</v>
      </c>
      <c r="B2655" s="1" t="s">
        <v>37099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25">
      <c r="A2656" s="1" t="s">
        <v>25</v>
      </c>
      <c r="B2656" s="1" t="s">
        <v>37100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936</v>
      </c>
      <c r="P2656" s="1"/>
    </row>
    <row r="2657" spans="1:16" x14ac:dyDescent="0.2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7101</v>
      </c>
      <c r="P2657" s="1" t="s">
        <v>37102</v>
      </c>
    </row>
    <row r="2658" spans="1:16" x14ac:dyDescent="0.25">
      <c r="A2658" s="1" t="s">
        <v>33</v>
      </c>
      <c r="B2658" s="1" t="s">
        <v>33</v>
      </c>
      <c r="C2658" s="1" t="s">
        <v>37103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7104</v>
      </c>
      <c r="P2658" s="1" t="s">
        <v>27038</v>
      </c>
    </row>
    <row r="2659" spans="1:16" x14ac:dyDescent="0.25">
      <c r="A2659" s="1" t="s">
        <v>16</v>
      </c>
      <c r="B2659" s="1" t="s">
        <v>37105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25">
      <c r="A2660" s="1" t="s">
        <v>46</v>
      </c>
      <c r="B2660" s="1" t="s">
        <v>13575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25">
      <c r="A2661" s="1" t="s">
        <v>103</v>
      </c>
      <c r="B2661" s="1" t="s">
        <v>12867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25">
      <c r="A2662" s="1" t="s">
        <v>25</v>
      </c>
      <c r="B2662" s="1" t="s">
        <v>37106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31744</v>
      </c>
      <c r="P2662" s="1"/>
    </row>
    <row r="2663" spans="1:16" x14ac:dyDescent="0.2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7107</v>
      </c>
      <c r="P2663" s="1" t="s">
        <v>34773</v>
      </c>
    </row>
    <row r="2664" spans="1:16" x14ac:dyDescent="0.25">
      <c r="A2664" s="1" t="s">
        <v>33</v>
      </c>
      <c r="B2664" s="1" t="s">
        <v>37108</v>
      </c>
      <c r="C2664" s="1" t="s">
        <v>19033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19034</v>
      </c>
      <c r="P2664" s="1" t="s">
        <v>23185</v>
      </c>
    </row>
    <row r="2665" spans="1:16" x14ac:dyDescent="0.25">
      <c r="A2665" s="1" t="s">
        <v>103</v>
      </c>
      <c r="B2665" s="1" t="s">
        <v>6731</v>
      </c>
      <c r="C2665" s="1" t="s">
        <v>13448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7109</v>
      </c>
    </row>
    <row r="2666" spans="1:16" x14ac:dyDescent="0.25">
      <c r="A2666" s="1" t="s">
        <v>33</v>
      </c>
      <c r="B2666" s="1" t="s">
        <v>37110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2740</v>
      </c>
      <c r="P2666" s="1" t="s">
        <v>37111</v>
      </c>
    </row>
    <row r="2667" spans="1:16" x14ac:dyDescent="0.25">
      <c r="A2667" s="1" t="s">
        <v>46</v>
      </c>
      <c r="B2667" s="1" t="s">
        <v>37112</v>
      </c>
      <c r="C2667" s="1" t="s">
        <v>37113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7114</v>
      </c>
      <c r="P2667" s="1"/>
    </row>
    <row r="2668" spans="1:16" x14ac:dyDescent="0.25">
      <c r="A2668" s="1" t="s">
        <v>56</v>
      </c>
      <c r="B2668" s="1" t="s">
        <v>37115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0166</v>
      </c>
      <c r="P2668" s="1" t="s">
        <v>37116</v>
      </c>
    </row>
    <row r="2669" spans="1:16" x14ac:dyDescent="0.2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25">
      <c r="A2670" s="1" t="s">
        <v>46</v>
      </c>
      <c r="B2670" s="1" t="s">
        <v>13701</v>
      </c>
      <c r="C2670" s="1" t="s">
        <v>8573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12667</v>
      </c>
      <c r="P2670" s="1"/>
    </row>
    <row r="2671" spans="1:16" x14ac:dyDescent="0.25">
      <c r="A2671" s="1" t="s">
        <v>309</v>
      </c>
      <c r="B2671" s="1" t="s">
        <v>37117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048</v>
      </c>
      <c r="P2671" s="1" t="s">
        <v>37118</v>
      </c>
    </row>
    <row r="2672" spans="1:16" x14ac:dyDescent="0.25">
      <c r="A2672" s="1" t="s">
        <v>46</v>
      </c>
      <c r="B2672" s="1" t="s">
        <v>37072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29188</v>
      </c>
    </row>
    <row r="2673" spans="1:16" x14ac:dyDescent="0.25">
      <c r="A2673" s="1" t="s">
        <v>33</v>
      </c>
      <c r="B2673" s="1" t="s">
        <v>33</v>
      </c>
      <c r="C2673" s="1" t="s">
        <v>37119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4357</v>
      </c>
    </row>
    <row r="2674" spans="1:16" x14ac:dyDescent="0.25">
      <c r="A2674" s="1" t="s">
        <v>33</v>
      </c>
      <c r="B2674" s="1" t="s">
        <v>37120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7121</v>
      </c>
      <c r="P2674" s="1" t="s">
        <v>37122</v>
      </c>
    </row>
    <row r="2675" spans="1:16" x14ac:dyDescent="0.2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7123</v>
      </c>
    </row>
    <row r="2676" spans="1:16" x14ac:dyDescent="0.25">
      <c r="A2676" s="1" t="s">
        <v>46</v>
      </c>
      <c r="B2676" s="1" t="s">
        <v>34100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14771</v>
      </c>
      <c r="P2676" s="1" t="s">
        <v>14772</v>
      </c>
    </row>
    <row r="2677" spans="1:16" x14ac:dyDescent="0.25">
      <c r="A2677" s="1" t="s">
        <v>56</v>
      </c>
      <c r="B2677" s="1" t="s">
        <v>56</v>
      </c>
      <c r="C2677" s="1" t="s">
        <v>37124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7125</v>
      </c>
    </row>
    <row r="2678" spans="1:16" x14ac:dyDescent="0.25">
      <c r="A2678" s="1" t="s">
        <v>33</v>
      </c>
      <c r="B2678" s="1" t="s">
        <v>37126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6566</v>
      </c>
    </row>
    <row r="2679" spans="1:16" x14ac:dyDescent="0.25">
      <c r="A2679" s="1" t="s">
        <v>103</v>
      </c>
      <c r="B2679" s="1" t="s">
        <v>35589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26658</v>
      </c>
      <c r="P2679" s="1" t="s">
        <v>37127</v>
      </c>
    </row>
    <row r="2680" spans="1:16" x14ac:dyDescent="0.25">
      <c r="A2680" s="1" t="s">
        <v>46</v>
      </c>
      <c r="B2680" s="1" t="s">
        <v>37128</v>
      </c>
      <c r="C2680" s="1" t="s">
        <v>2626</v>
      </c>
      <c r="D2680" s="1" t="s">
        <v>9661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18882</v>
      </c>
      <c r="P2680" s="1" t="s">
        <v>4978</v>
      </c>
    </row>
    <row r="2681" spans="1:16" x14ac:dyDescent="0.25">
      <c r="A2681" s="1" t="s">
        <v>33</v>
      </c>
      <c r="B2681" s="1" t="s">
        <v>35547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29852</v>
      </c>
    </row>
    <row r="2682" spans="1:16" x14ac:dyDescent="0.25">
      <c r="A2682" s="1" t="s">
        <v>46</v>
      </c>
      <c r="B2682" s="1" t="s">
        <v>37129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7130</v>
      </c>
    </row>
    <row r="2683" spans="1:16" x14ac:dyDescent="0.25">
      <c r="A2683" s="1" t="s">
        <v>103</v>
      </c>
      <c r="B2683" s="1" t="s">
        <v>37131</v>
      </c>
      <c r="C2683" s="1" t="s">
        <v>33416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7132</v>
      </c>
      <c r="P2683" s="1" t="s">
        <v>37133</v>
      </c>
    </row>
    <row r="2684" spans="1:16" x14ac:dyDescent="0.2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29919</v>
      </c>
    </row>
    <row r="2685" spans="1:16" x14ac:dyDescent="0.25">
      <c r="A2685" s="1" t="s">
        <v>46</v>
      </c>
      <c r="B2685" s="1" t="s">
        <v>46</v>
      </c>
      <c r="C2685" s="1" t="s">
        <v>120</v>
      </c>
      <c r="D2685" s="1" t="s">
        <v>10259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7134</v>
      </c>
    </row>
    <row r="2686" spans="1:16" x14ac:dyDescent="0.25">
      <c r="A2686" s="1" t="s">
        <v>33</v>
      </c>
      <c r="B2686" s="1" t="s">
        <v>35338</v>
      </c>
      <c r="C2686" s="1" t="s">
        <v>37135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2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7136</v>
      </c>
      <c r="P2687" s="1" t="s">
        <v>37137</v>
      </c>
    </row>
    <row r="2688" spans="1:16" x14ac:dyDescent="0.2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20253</v>
      </c>
      <c r="P2688" s="1" t="s">
        <v>25934</v>
      </c>
    </row>
    <row r="2689" spans="1:16" x14ac:dyDescent="0.25">
      <c r="A2689" s="1" t="s">
        <v>33</v>
      </c>
      <c r="B2689" s="1" t="s">
        <v>19164</v>
      </c>
      <c r="C2689" s="1" t="s">
        <v>17242</v>
      </c>
      <c r="D2689" s="1" t="s">
        <v>27586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2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7138</v>
      </c>
      <c r="P2690" s="1" t="s">
        <v>2029</v>
      </c>
    </row>
    <row r="2691" spans="1:16" x14ac:dyDescent="0.25">
      <c r="A2691" s="1" t="s">
        <v>103</v>
      </c>
      <c r="B2691" s="1" t="s">
        <v>618</v>
      </c>
      <c r="C2691" s="1" t="s">
        <v>8029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7283</v>
      </c>
      <c r="P2691" s="1" t="s">
        <v>31318</v>
      </c>
    </row>
    <row r="2692" spans="1:16" x14ac:dyDescent="0.25">
      <c r="A2692" s="1" t="s">
        <v>33</v>
      </c>
      <c r="B2692" s="1" t="s">
        <v>37139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7140</v>
      </c>
      <c r="P2692" s="1" t="s">
        <v>3693</v>
      </c>
    </row>
    <row r="2693" spans="1:16" x14ac:dyDescent="0.25">
      <c r="A2693" s="1" t="s">
        <v>33</v>
      </c>
      <c r="B2693" s="1" t="s">
        <v>37141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30210</v>
      </c>
      <c r="P2693" s="1" t="s">
        <v>3406</v>
      </c>
    </row>
    <row r="2694" spans="1:16" x14ac:dyDescent="0.25">
      <c r="A2694" s="1" t="s">
        <v>46</v>
      </c>
      <c r="B2694" s="1" t="s">
        <v>37142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11096</v>
      </c>
    </row>
    <row r="2695" spans="1:16" x14ac:dyDescent="0.25">
      <c r="A2695" s="1" t="s">
        <v>33</v>
      </c>
      <c r="B2695" s="1" t="s">
        <v>33</v>
      </c>
      <c r="C2695" s="1" t="s">
        <v>37143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6476</v>
      </c>
      <c r="P2695" s="1" t="s">
        <v>36477</v>
      </c>
    </row>
    <row r="2696" spans="1:16" x14ac:dyDescent="0.2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7144</v>
      </c>
    </row>
    <row r="2697" spans="1:16" x14ac:dyDescent="0.25">
      <c r="A2697" s="1" t="s">
        <v>46</v>
      </c>
      <c r="B2697" s="1" t="s">
        <v>37145</v>
      </c>
      <c r="C2697" s="1" t="s">
        <v>37146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32938</v>
      </c>
      <c r="P2697" s="1" t="s">
        <v>37147</v>
      </c>
    </row>
    <row r="2698" spans="1:16" x14ac:dyDescent="0.2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7148</v>
      </c>
      <c r="P2698" s="1" t="s">
        <v>37149</v>
      </c>
    </row>
    <row r="2699" spans="1:16" x14ac:dyDescent="0.25">
      <c r="A2699" s="1" t="s">
        <v>33</v>
      </c>
      <c r="B2699" s="1" t="s">
        <v>37150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7151</v>
      </c>
      <c r="P2699" s="1" t="s">
        <v>36247</v>
      </c>
    </row>
    <row r="2700" spans="1:16" x14ac:dyDescent="0.25">
      <c r="A2700" s="1" t="s">
        <v>33</v>
      </c>
      <c r="B2700" s="1" t="s">
        <v>37152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7153</v>
      </c>
      <c r="P2700" s="1" t="s">
        <v>37154</v>
      </c>
    </row>
    <row r="2701" spans="1:16" x14ac:dyDescent="0.25">
      <c r="A2701" s="1" t="s">
        <v>103</v>
      </c>
      <c r="B2701" s="1" t="s">
        <v>37155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29525</v>
      </c>
      <c r="P2701" s="1" t="s">
        <v>37156</v>
      </c>
    </row>
    <row r="2702" spans="1:16" x14ac:dyDescent="0.25">
      <c r="A2702" s="1" t="s">
        <v>46</v>
      </c>
      <c r="B2702" s="1" t="s">
        <v>37157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7423</v>
      </c>
      <c r="P2702" s="1" t="s">
        <v>187</v>
      </c>
    </row>
    <row r="2703" spans="1:16" x14ac:dyDescent="0.25">
      <c r="A2703" s="1" t="s">
        <v>46</v>
      </c>
      <c r="B2703" s="1" t="s">
        <v>37050</v>
      </c>
      <c r="C2703" s="1" t="s">
        <v>37158</v>
      </c>
      <c r="D2703" s="1" t="s">
        <v>28</v>
      </c>
      <c r="E2703" s="1" t="s">
        <v>20</v>
      </c>
      <c r="F2703" t="b">
        <v>0</v>
      </c>
      <c r="G2703" s="1" t="s">
        <v>14282</v>
      </c>
      <c r="H2703" s="2">
        <v>45125.112881944442</v>
      </c>
      <c r="I2703" t="b">
        <v>0</v>
      </c>
      <c r="J2703" t="b">
        <v>0</v>
      </c>
      <c r="K2703" s="1" t="s">
        <v>14282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25">
      <c r="A2704" s="1" t="s">
        <v>1282</v>
      </c>
      <c r="B2704" s="1" t="s">
        <v>37159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8794</v>
      </c>
      <c r="P2704" s="1" t="s">
        <v>2278</v>
      </c>
    </row>
    <row r="2705" spans="1:16" x14ac:dyDescent="0.2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9925</v>
      </c>
      <c r="P2705" s="1" t="s">
        <v>31967</v>
      </c>
    </row>
    <row r="2706" spans="1:16" x14ac:dyDescent="0.25">
      <c r="A2706" s="1" t="s">
        <v>46</v>
      </c>
      <c r="B2706" s="1" t="s">
        <v>37160</v>
      </c>
      <c r="C2706" s="1" t="s">
        <v>139</v>
      </c>
      <c r="D2706" s="1" t="s">
        <v>37161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7162</v>
      </c>
      <c r="P2706" s="1" t="s">
        <v>37163</v>
      </c>
    </row>
    <row r="2707" spans="1:16" x14ac:dyDescent="0.25">
      <c r="A2707" s="1" t="s">
        <v>16</v>
      </c>
      <c r="B2707" s="1" t="s">
        <v>37164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37165</v>
      </c>
      <c r="P2707" s="1" t="s">
        <v>37166</v>
      </c>
    </row>
    <row r="2708" spans="1:16" x14ac:dyDescent="0.25">
      <c r="A2708" s="1" t="s">
        <v>46</v>
      </c>
      <c r="B2708" s="1" t="s">
        <v>37167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6650</v>
      </c>
    </row>
    <row r="2709" spans="1:16" x14ac:dyDescent="0.25">
      <c r="A2709" s="1" t="s">
        <v>16</v>
      </c>
      <c r="B2709" s="1" t="s">
        <v>36779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7168</v>
      </c>
      <c r="P2709" s="1" t="s">
        <v>36780</v>
      </c>
    </row>
    <row r="2710" spans="1:16" x14ac:dyDescent="0.25">
      <c r="A2710" s="1" t="s">
        <v>33</v>
      </c>
      <c r="B2710" s="1" t="s">
        <v>37169</v>
      </c>
      <c r="C2710" s="1" t="s">
        <v>2369</v>
      </c>
      <c r="D2710" s="1" t="s">
        <v>37170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7171</v>
      </c>
      <c r="P2710" s="1" t="s">
        <v>37172</v>
      </c>
    </row>
    <row r="2711" spans="1:16" x14ac:dyDescent="0.25">
      <c r="A2711" s="1" t="s">
        <v>16</v>
      </c>
      <c r="B2711" s="1" t="s">
        <v>11923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7173</v>
      </c>
      <c r="P2711" s="1" t="s">
        <v>37174</v>
      </c>
    </row>
    <row r="2712" spans="1:16" x14ac:dyDescent="0.25">
      <c r="A2712" s="1" t="s">
        <v>46</v>
      </c>
      <c r="B2712" s="1" t="s">
        <v>34697</v>
      </c>
      <c r="C2712" s="1" t="s">
        <v>37175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4698</v>
      </c>
      <c r="P2712" s="1"/>
    </row>
    <row r="2713" spans="1:16" x14ac:dyDescent="0.25">
      <c r="A2713" s="1" t="s">
        <v>46</v>
      </c>
      <c r="B2713" s="1" t="s">
        <v>46</v>
      </c>
      <c r="C2713" s="1" t="s">
        <v>5587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9851</v>
      </c>
      <c r="P2713" s="1" t="s">
        <v>37176</v>
      </c>
    </row>
    <row r="2714" spans="1:16" x14ac:dyDescent="0.25">
      <c r="A2714" s="1" t="s">
        <v>369</v>
      </c>
      <c r="B2714" s="1" t="s">
        <v>37177</v>
      </c>
      <c r="C2714" s="1" t="s">
        <v>37178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7179</v>
      </c>
      <c r="P2714" s="1" t="s">
        <v>37180</v>
      </c>
    </row>
    <row r="2715" spans="1:16" x14ac:dyDescent="0.25">
      <c r="A2715" s="1" t="s">
        <v>16</v>
      </c>
      <c r="B2715" s="1" t="s">
        <v>37181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5556</v>
      </c>
      <c r="P2715" s="1"/>
    </row>
    <row r="2716" spans="1:16" x14ac:dyDescent="0.25">
      <c r="A2716" s="1" t="s">
        <v>46</v>
      </c>
      <c r="B2716" s="1" t="s">
        <v>37182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25">
      <c r="A2717" s="1" t="s">
        <v>46</v>
      </c>
      <c r="B2717" s="1" t="s">
        <v>6208</v>
      </c>
      <c r="C2717" s="1" t="s">
        <v>12021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2022</v>
      </c>
      <c r="P2717" s="1"/>
    </row>
    <row r="2718" spans="1:16" x14ac:dyDescent="0.2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7183</v>
      </c>
      <c r="P2718" s="1" t="s">
        <v>19601</v>
      </c>
    </row>
    <row r="2719" spans="1:16" x14ac:dyDescent="0.25">
      <c r="A2719" s="1" t="s">
        <v>46</v>
      </c>
      <c r="B2719" s="1" t="s">
        <v>12206</v>
      </c>
      <c r="C2719" s="1" t="s">
        <v>16016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0803</v>
      </c>
      <c r="P2719" s="1" t="s">
        <v>909</v>
      </c>
    </row>
    <row r="2720" spans="1:16" x14ac:dyDescent="0.25">
      <c r="A2720" s="1" t="s">
        <v>33</v>
      </c>
      <c r="B2720" s="1" t="s">
        <v>37184</v>
      </c>
      <c r="C2720" s="1" t="s">
        <v>17229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6357</v>
      </c>
      <c r="P2720" s="1" t="s">
        <v>14886</v>
      </c>
    </row>
    <row r="2721" spans="1:16" x14ac:dyDescent="0.2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7185</v>
      </c>
      <c r="P2721" s="1" t="s">
        <v>15397</v>
      </c>
    </row>
    <row r="2722" spans="1:16" x14ac:dyDescent="0.25">
      <c r="A2722" s="1" t="s">
        <v>46</v>
      </c>
      <c r="B2722" s="1" t="s">
        <v>37186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22888</v>
      </c>
      <c r="P2722" s="1" t="s">
        <v>8733</v>
      </c>
    </row>
    <row r="2723" spans="1:16" x14ac:dyDescent="0.25">
      <c r="A2723" s="1" t="s">
        <v>309</v>
      </c>
      <c r="B2723" s="1" t="s">
        <v>37187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7188</v>
      </c>
    </row>
    <row r="2724" spans="1:16" x14ac:dyDescent="0.25">
      <c r="A2724" s="1" t="s">
        <v>33</v>
      </c>
      <c r="B2724" s="1" t="s">
        <v>37189</v>
      </c>
      <c r="C2724" s="1" t="s">
        <v>6158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22823</v>
      </c>
      <c r="P2724" s="1" t="s">
        <v>19299</v>
      </c>
    </row>
    <row r="2725" spans="1:16" x14ac:dyDescent="0.2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7190</v>
      </c>
      <c r="P2725" s="1" t="s">
        <v>37191</v>
      </c>
    </row>
    <row r="2726" spans="1:16" x14ac:dyDescent="0.25">
      <c r="A2726" s="1" t="s">
        <v>46</v>
      </c>
      <c r="B2726" s="1" t="s">
        <v>37192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7193</v>
      </c>
    </row>
    <row r="2727" spans="1:16" x14ac:dyDescent="0.2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8250</v>
      </c>
      <c r="P2727" s="1" t="s">
        <v>13759</v>
      </c>
    </row>
    <row r="2728" spans="1:16" x14ac:dyDescent="0.25">
      <c r="A2728" s="1" t="s">
        <v>33</v>
      </c>
      <c r="B2728" s="1" t="s">
        <v>37194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12928</v>
      </c>
      <c r="P2728" s="1" t="s">
        <v>35390</v>
      </c>
    </row>
    <row r="2729" spans="1:16" x14ac:dyDescent="0.25">
      <c r="A2729" s="1" t="s">
        <v>369</v>
      </c>
      <c r="B2729" s="1" t="s">
        <v>672</v>
      </c>
      <c r="C2729" s="1" t="s">
        <v>11001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7195</v>
      </c>
      <c r="P2729" s="1" t="s">
        <v>3755</v>
      </c>
    </row>
    <row r="2730" spans="1:16" x14ac:dyDescent="0.2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0085</v>
      </c>
      <c r="P2730" s="1"/>
    </row>
    <row r="2731" spans="1:16" x14ac:dyDescent="0.2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2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12140</v>
      </c>
      <c r="P2732" s="1" t="s">
        <v>1370</v>
      </c>
    </row>
    <row r="2733" spans="1:16" x14ac:dyDescent="0.2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5485</v>
      </c>
    </row>
    <row r="2734" spans="1:16" x14ac:dyDescent="0.25">
      <c r="A2734" s="1" t="s">
        <v>33</v>
      </c>
      <c r="B2734" s="1" t="s">
        <v>37126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3452</v>
      </c>
      <c r="P2734" s="1" t="s">
        <v>26566</v>
      </c>
    </row>
    <row r="2735" spans="1:16" x14ac:dyDescent="0.25">
      <c r="A2735" s="1" t="s">
        <v>46</v>
      </c>
      <c r="B2735" s="1" t="s">
        <v>37196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20464</v>
      </c>
      <c r="P2735" s="1" t="s">
        <v>6590</v>
      </c>
    </row>
    <row r="2736" spans="1:16" x14ac:dyDescent="0.25">
      <c r="A2736" s="1" t="s">
        <v>46</v>
      </c>
      <c r="B2736" s="1" t="s">
        <v>37197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7198</v>
      </c>
    </row>
    <row r="2737" spans="1:16" x14ac:dyDescent="0.25">
      <c r="A2737" s="1" t="s">
        <v>56</v>
      </c>
      <c r="B2737" s="1" t="s">
        <v>37199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10426</v>
      </c>
    </row>
    <row r="2738" spans="1:16" x14ac:dyDescent="0.2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2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5276</v>
      </c>
      <c r="P2739" s="1" t="s">
        <v>6542</v>
      </c>
    </row>
    <row r="2740" spans="1:16" x14ac:dyDescent="0.2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7138</v>
      </c>
      <c r="P2740" s="1" t="s">
        <v>2029</v>
      </c>
    </row>
    <row r="2741" spans="1:16" x14ac:dyDescent="0.25">
      <c r="A2741" s="1" t="s">
        <v>33</v>
      </c>
      <c r="B2741" s="1" t="s">
        <v>37200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7484</v>
      </c>
      <c r="P2741" s="1" t="s">
        <v>1414</v>
      </c>
    </row>
    <row r="2742" spans="1:16" x14ac:dyDescent="0.25">
      <c r="A2742" s="1" t="s">
        <v>46</v>
      </c>
      <c r="B2742" s="1" t="s">
        <v>37201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7202</v>
      </c>
      <c r="P2742" s="1"/>
    </row>
    <row r="2743" spans="1:16" x14ac:dyDescent="0.2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25">
      <c r="A2744" s="1" t="s">
        <v>33</v>
      </c>
      <c r="B2744" s="1" t="s">
        <v>37203</v>
      </c>
      <c r="C2744" s="1" t="s">
        <v>5673</v>
      </c>
      <c r="D2744" s="1" t="s">
        <v>37204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7205</v>
      </c>
    </row>
    <row r="2745" spans="1:16" x14ac:dyDescent="0.2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7206</v>
      </c>
      <c r="P2745" s="1" t="s">
        <v>426</v>
      </c>
    </row>
    <row r="2746" spans="1:16" x14ac:dyDescent="0.25">
      <c r="A2746" s="1" t="s">
        <v>46</v>
      </c>
      <c r="B2746" s="1" t="s">
        <v>37207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0864</v>
      </c>
      <c r="P2746" s="1" t="s">
        <v>37208</v>
      </c>
    </row>
    <row r="2747" spans="1:16" x14ac:dyDescent="0.2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7209</v>
      </c>
      <c r="P2747" s="1" t="s">
        <v>37210</v>
      </c>
    </row>
    <row r="2748" spans="1:16" x14ac:dyDescent="0.25">
      <c r="A2748" s="1" t="s">
        <v>309</v>
      </c>
      <c r="B2748" s="1" t="s">
        <v>37211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31379</v>
      </c>
      <c r="P2748" s="1" t="s">
        <v>37212</v>
      </c>
    </row>
    <row r="2749" spans="1:16" x14ac:dyDescent="0.25">
      <c r="A2749" s="1" t="s">
        <v>46</v>
      </c>
      <c r="B2749" s="1" t="s">
        <v>46</v>
      </c>
      <c r="C2749" s="1" t="s">
        <v>34072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2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7213</v>
      </c>
      <c r="P2750" s="1" t="s">
        <v>12520</v>
      </c>
    </row>
    <row r="2751" spans="1:16" x14ac:dyDescent="0.25">
      <c r="A2751" s="1" t="s">
        <v>56</v>
      </c>
      <c r="B2751" s="1" t="s">
        <v>10914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7214</v>
      </c>
    </row>
    <row r="2752" spans="1:16" x14ac:dyDescent="0.2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7215</v>
      </c>
      <c r="P2752" s="1" t="s">
        <v>1259</v>
      </c>
    </row>
    <row r="2753" spans="1:16" x14ac:dyDescent="0.2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7216</v>
      </c>
    </row>
    <row r="2754" spans="1:16" x14ac:dyDescent="0.25">
      <c r="A2754" s="1" t="s">
        <v>25</v>
      </c>
      <c r="B2754" s="1" t="s">
        <v>37217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2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7218</v>
      </c>
      <c r="P2755" s="1" t="s">
        <v>37219</v>
      </c>
    </row>
    <row r="2756" spans="1:16" x14ac:dyDescent="0.2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37220</v>
      </c>
    </row>
    <row r="2757" spans="1:16" x14ac:dyDescent="0.25">
      <c r="A2757" s="1" t="s">
        <v>46</v>
      </c>
      <c r="B2757" s="1" t="s">
        <v>37221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7222</v>
      </c>
      <c r="P2757" s="1" t="s">
        <v>37223</v>
      </c>
    </row>
    <row r="2758" spans="1:16" x14ac:dyDescent="0.25">
      <c r="A2758" s="1" t="s">
        <v>46</v>
      </c>
      <c r="B2758" s="1" t="s">
        <v>37224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2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7225</v>
      </c>
      <c r="P2759" s="1" t="s">
        <v>9058</v>
      </c>
    </row>
    <row r="2760" spans="1:16" x14ac:dyDescent="0.25">
      <c r="A2760" s="1" t="s">
        <v>56</v>
      </c>
      <c r="B2760" s="1" t="s">
        <v>36649</v>
      </c>
      <c r="C2760" s="1" t="s">
        <v>695</v>
      </c>
      <c r="D2760" s="1" t="s">
        <v>10259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36651</v>
      </c>
    </row>
    <row r="2761" spans="1:16" x14ac:dyDescent="0.25">
      <c r="A2761" s="1" t="s">
        <v>1282</v>
      </c>
      <c r="B2761" s="1" t="s">
        <v>37226</v>
      </c>
      <c r="C2761" s="1" t="s">
        <v>37227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7228</v>
      </c>
      <c r="P2761" s="1" t="s">
        <v>37229</v>
      </c>
    </row>
    <row r="2762" spans="1:16" x14ac:dyDescent="0.25">
      <c r="A2762" s="1" t="s">
        <v>46</v>
      </c>
      <c r="B2762" s="1" t="s">
        <v>37230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17147</v>
      </c>
    </row>
    <row r="2763" spans="1:16" x14ac:dyDescent="0.2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12336</v>
      </c>
    </row>
    <row r="2764" spans="1:16" x14ac:dyDescent="0.25">
      <c r="A2764" s="1" t="s">
        <v>46</v>
      </c>
      <c r="B2764" s="1" t="s">
        <v>37231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7232</v>
      </c>
    </row>
    <row r="2765" spans="1:16" x14ac:dyDescent="0.2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25">
      <c r="A2766" s="1" t="s">
        <v>33</v>
      </c>
      <c r="B2766" s="1" t="s">
        <v>33</v>
      </c>
      <c r="C2766" s="1" t="s">
        <v>31081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25">
      <c r="A2767" s="1" t="s">
        <v>309</v>
      </c>
      <c r="B2767" s="1" t="s">
        <v>37233</v>
      </c>
      <c r="C2767" s="1" t="s">
        <v>12437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14416</v>
      </c>
      <c r="P2767" s="1"/>
    </row>
    <row r="2768" spans="1:16" x14ac:dyDescent="0.25">
      <c r="A2768" s="1" t="s">
        <v>56</v>
      </c>
      <c r="B2768" s="1" t="s">
        <v>37234</v>
      </c>
      <c r="C2768" s="1" t="s">
        <v>9238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7235</v>
      </c>
      <c r="P2768" s="1" t="s">
        <v>29154</v>
      </c>
    </row>
    <row r="2769" spans="1:16" x14ac:dyDescent="0.2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7236</v>
      </c>
      <c r="P2769" s="1" t="s">
        <v>150</v>
      </c>
    </row>
    <row r="2770" spans="1:16" x14ac:dyDescent="0.25">
      <c r="A2770" s="1" t="s">
        <v>46</v>
      </c>
      <c r="B2770" s="1" t="s">
        <v>37237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7905</v>
      </c>
      <c r="P2770" s="1" t="s">
        <v>19098</v>
      </c>
    </row>
    <row r="2771" spans="1:16" x14ac:dyDescent="0.25">
      <c r="A2771" s="1" t="s">
        <v>56</v>
      </c>
      <c r="B2771" s="1" t="s">
        <v>37238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37239</v>
      </c>
      <c r="P2771" s="1" t="s">
        <v>199</v>
      </c>
    </row>
    <row r="2772" spans="1:16" x14ac:dyDescent="0.25">
      <c r="A2772" s="1" t="s">
        <v>103</v>
      </c>
      <c r="B2772" s="1" t="s">
        <v>37240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2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7241</v>
      </c>
      <c r="P2773" s="1" t="s">
        <v>37242</v>
      </c>
    </row>
    <row r="2774" spans="1:16" x14ac:dyDescent="0.25">
      <c r="A2774" s="1" t="s">
        <v>46</v>
      </c>
      <c r="B2774" s="1" t="s">
        <v>37243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7244</v>
      </c>
      <c r="P2774" s="1" t="s">
        <v>37245</v>
      </c>
    </row>
    <row r="2775" spans="1:16" x14ac:dyDescent="0.2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7246</v>
      </c>
      <c r="P2775" s="1" t="s">
        <v>4980</v>
      </c>
    </row>
    <row r="2776" spans="1:16" x14ac:dyDescent="0.25">
      <c r="A2776" s="1" t="s">
        <v>33</v>
      </c>
      <c r="B2776" s="1" t="s">
        <v>11843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6527</v>
      </c>
      <c r="P2776" s="1" t="s">
        <v>1512</v>
      </c>
    </row>
    <row r="2777" spans="1:16" x14ac:dyDescent="0.2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7247</v>
      </c>
      <c r="P2777" s="1" t="s">
        <v>2760</v>
      </c>
    </row>
    <row r="2778" spans="1:16" x14ac:dyDescent="0.25">
      <c r="A2778" s="1" t="s">
        <v>1282</v>
      </c>
      <c r="B2778" s="1" t="s">
        <v>37248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7249</v>
      </c>
      <c r="P2778" s="1" t="s">
        <v>468</v>
      </c>
    </row>
    <row r="2779" spans="1:16" x14ac:dyDescent="0.25">
      <c r="A2779" s="1" t="s">
        <v>56</v>
      </c>
      <c r="B2779" s="1" t="s">
        <v>37250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3099</v>
      </c>
      <c r="P2779" s="1" t="s">
        <v>37251</v>
      </c>
    </row>
    <row r="2780" spans="1:16" x14ac:dyDescent="0.25">
      <c r="A2780" s="1" t="s">
        <v>46</v>
      </c>
      <c r="B2780" s="1" t="s">
        <v>37252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7253</v>
      </c>
      <c r="P2780" s="1" t="s">
        <v>1471</v>
      </c>
    </row>
    <row r="2781" spans="1:16" x14ac:dyDescent="0.2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5108</v>
      </c>
    </row>
    <row r="2782" spans="1:16" x14ac:dyDescent="0.25">
      <c r="A2782" s="1" t="s">
        <v>46</v>
      </c>
      <c r="B2782" s="1" t="s">
        <v>37254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5180</v>
      </c>
      <c r="P2782" s="1" t="s">
        <v>426</v>
      </c>
    </row>
    <row r="2783" spans="1:16" x14ac:dyDescent="0.25">
      <c r="A2783" s="1" t="s">
        <v>56</v>
      </c>
      <c r="B2783" s="1" t="s">
        <v>37255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0641</v>
      </c>
      <c r="P2783" s="1" t="s">
        <v>37256</v>
      </c>
    </row>
    <row r="2784" spans="1:16" x14ac:dyDescent="0.25">
      <c r="A2784" s="1" t="s">
        <v>25</v>
      </c>
      <c r="B2784" s="1" t="s">
        <v>37257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7431</v>
      </c>
      <c r="P2784" s="1" t="s">
        <v>245</v>
      </c>
    </row>
    <row r="2785" spans="1:16" x14ac:dyDescent="0.25">
      <c r="A2785" s="1" t="s">
        <v>46</v>
      </c>
      <c r="B2785" s="1" t="s">
        <v>37258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25">
      <c r="A2786" s="1" t="s">
        <v>46</v>
      </c>
      <c r="B2786" s="1" t="s">
        <v>2545</v>
      </c>
      <c r="C2786" s="1" t="s">
        <v>190</v>
      </c>
      <c r="D2786" s="1" t="s">
        <v>37259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31030</v>
      </c>
      <c r="P2786" s="1" t="s">
        <v>37260</v>
      </c>
    </row>
    <row r="2787" spans="1:16" x14ac:dyDescent="0.2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18090</v>
      </c>
      <c r="P2787" s="1" t="s">
        <v>37261</v>
      </c>
    </row>
    <row r="2788" spans="1:16" x14ac:dyDescent="0.25">
      <c r="A2788" s="1" t="s">
        <v>33</v>
      </c>
      <c r="B2788" s="1" t="s">
        <v>37262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2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33125</v>
      </c>
      <c r="P2789" s="1" t="s">
        <v>4273</v>
      </c>
    </row>
    <row r="2790" spans="1:16" x14ac:dyDescent="0.25">
      <c r="A2790" s="1" t="s">
        <v>56</v>
      </c>
      <c r="B2790" s="1" t="s">
        <v>37263</v>
      </c>
      <c r="C2790" s="1" t="s">
        <v>37264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17747</v>
      </c>
      <c r="P2790" s="1" t="s">
        <v>468</v>
      </c>
    </row>
    <row r="2791" spans="1:16" x14ac:dyDescent="0.25">
      <c r="A2791" s="1" t="s">
        <v>46</v>
      </c>
      <c r="B2791" s="1" t="s">
        <v>11408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1409</v>
      </c>
    </row>
    <row r="2792" spans="1:16" x14ac:dyDescent="0.25">
      <c r="A2792" s="1" t="s">
        <v>46</v>
      </c>
      <c r="B2792" s="1" t="s">
        <v>11171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25">
      <c r="A2793" s="1" t="s">
        <v>33</v>
      </c>
      <c r="B2793" s="1" t="s">
        <v>37265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37266</v>
      </c>
      <c r="P2793" s="1" t="s">
        <v>37267</v>
      </c>
    </row>
    <row r="2794" spans="1:16" x14ac:dyDescent="0.2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4186</v>
      </c>
      <c r="P2794" s="1" t="s">
        <v>33088</v>
      </c>
    </row>
    <row r="2795" spans="1:16" x14ac:dyDescent="0.25">
      <c r="A2795" s="1" t="s">
        <v>40</v>
      </c>
      <c r="B2795" s="1" t="s">
        <v>37268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7269</v>
      </c>
    </row>
    <row r="2796" spans="1:16" x14ac:dyDescent="0.2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41</v>
      </c>
      <c r="P2796" s="1" t="s">
        <v>4455</v>
      </c>
    </row>
    <row r="2797" spans="1:16" x14ac:dyDescent="0.25">
      <c r="A2797" s="1" t="s">
        <v>46</v>
      </c>
      <c r="B2797" s="1" t="s">
        <v>12968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5276</v>
      </c>
      <c r="P2797" s="1" t="s">
        <v>37270</v>
      </c>
    </row>
    <row r="2798" spans="1:16" x14ac:dyDescent="0.25">
      <c r="A2798" s="1" t="s">
        <v>16</v>
      </c>
      <c r="B2798" s="1" t="s">
        <v>37271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3228</v>
      </c>
    </row>
    <row r="2799" spans="1:16" x14ac:dyDescent="0.2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32364</v>
      </c>
      <c r="P2799" s="1" t="s">
        <v>5843</v>
      </c>
    </row>
    <row r="2800" spans="1:16" x14ac:dyDescent="0.25">
      <c r="A2800" s="1" t="s">
        <v>46</v>
      </c>
      <c r="B2800" s="1" t="s">
        <v>15008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13772</v>
      </c>
      <c r="P2800" s="1" t="s">
        <v>28535</v>
      </c>
    </row>
    <row r="2801" spans="1:16" x14ac:dyDescent="0.25">
      <c r="A2801" s="1" t="s">
        <v>46</v>
      </c>
      <c r="B2801" s="1" t="s">
        <v>37272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7273</v>
      </c>
      <c r="P2801" s="1" t="s">
        <v>18813</v>
      </c>
    </row>
    <row r="2802" spans="1:16" x14ac:dyDescent="0.25">
      <c r="A2802" s="1" t="s">
        <v>33</v>
      </c>
      <c r="B2802" s="1" t="s">
        <v>33</v>
      </c>
      <c r="C2802" s="1" t="s">
        <v>37274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2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7275</v>
      </c>
      <c r="P2803" s="1" t="s">
        <v>34331</v>
      </c>
    </row>
    <row r="2804" spans="1:16" x14ac:dyDescent="0.25">
      <c r="A2804" s="1" t="s">
        <v>33</v>
      </c>
      <c r="B2804" s="1" t="s">
        <v>37276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5556</v>
      </c>
      <c r="P2804" s="1"/>
    </row>
    <row r="2805" spans="1:16" x14ac:dyDescent="0.25">
      <c r="A2805" s="1" t="s">
        <v>33</v>
      </c>
      <c r="B2805" s="1" t="s">
        <v>12651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7249</v>
      </c>
      <c r="P2805" s="1" t="s">
        <v>37277</v>
      </c>
    </row>
    <row r="2806" spans="1:16" x14ac:dyDescent="0.2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7278</v>
      </c>
      <c r="P2806" s="1" t="s">
        <v>37279</v>
      </c>
    </row>
    <row r="2807" spans="1:16" x14ac:dyDescent="0.25">
      <c r="A2807" s="1" t="s">
        <v>309</v>
      </c>
      <c r="B2807" s="1" t="s">
        <v>37280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7281</v>
      </c>
    </row>
    <row r="2808" spans="1:16" x14ac:dyDescent="0.25">
      <c r="A2808" s="1" t="s">
        <v>33</v>
      </c>
      <c r="B2808" s="1" t="s">
        <v>37282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21868</v>
      </c>
    </row>
    <row r="2809" spans="1:16" x14ac:dyDescent="0.25">
      <c r="A2809" s="1" t="s">
        <v>56</v>
      </c>
      <c r="B2809" s="1" t="s">
        <v>37283</v>
      </c>
      <c r="C2809" s="1" t="s">
        <v>797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2665</v>
      </c>
      <c r="P2809" s="1" t="s">
        <v>37284</v>
      </c>
    </row>
    <row r="2810" spans="1:16" x14ac:dyDescent="0.25">
      <c r="A2810" s="1" t="s">
        <v>46</v>
      </c>
      <c r="B2810" s="1" t="s">
        <v>37285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37286</v>
      </c>
      <c r="P2810" s="1" t="s">
        <v>37287</v>
      </c>
    </row>
    <row r="2811" spans="1:16" x14ac:dyDescent="0.2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3131</v>
      </c>
      <c r="P2811" s="1" t="s">
        <v>37288</v>
      </c>
    </row>
    <row r="2812" spans="1:16" x14ac:dyDescent="0.2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5856</v>
      </c>
      <c r="P2812" s="1" t="s">
        <v>37289</v>
      </c>
    </row>
    <row r="2813" spans="1:16" x14ac:dyDescent="0.2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7290</v>
      </c>
      <c r="P2813" s="1" t="s">
        <v>37291</v>
      </c>
    </row>
    <row r="2814" spans="1:16" x14ac:dyDescent="0.2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2495</v>
      </c>
    </row>
    <row r="2815" spans="1:16" x14ac:dyDescent="0.2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7292</v>
      </c>
      <c r="P2815" s="1" t="s">
        <v>37293</v>
      </c>
    </row>
    <row r="2816" spans="1:16" x14ac:dyDescent="0.2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25">
      <c r="A2817" s="1" t="s">
        <v>46</v>
      </c>
      <c r="B2817" s="1" t="s">
        <v>37294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25">
      <c r="A2818" s="1" t="s">
        <v>33</v>
      </c>
      <c r="B2818" s="1" t="s">
        <v>15779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7402</v>
      </c>
      <c r="P2818" s="1"/>
    </row>
    <row r="2819" spans="1:16" x14ac:dyDescent="0.25">
      <c r="A2819" s="1" t="s">
        <v>46</v>
      </c>
      <c r="B2819" s="1" t="s">
        <v>36521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9665</v>
      </c>
      <c r="P2819" s="1"/>
    </row>
    <row r="2820" spans="1:16" x14ac:dyDescent="0.25">
      <c r="A2820" s="1" t="s">
        <v>46</v>
      </c>
      <c r="B2820" s="1" t="s">
        <v>37295</v>
      </c>
      <c r="C2820" s="1" t="s">
        <v>2849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7296</v>
      </c>
    </row>
    <row r="2821" spans="1:16" x14ac:dyDescent="0.2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9588</v>
      </c>
      <c r="P2821" s="1" t="s">
        <v>29733</v>
      </c>
    </row>
    <row r="2822" spans="1:16" x14ac:dyDescent="0.2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25">
      <c r="A2823" s="1" t="s">
        <v>56</v>
      </c>
      <c r="B2823" s="1" t="s">
        <v>25264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6683</v>
      </c>
      <c r="P2823" s="1" t="s">
        <v>37297</v>
      </c>
    </row>
    <row r="2824" spans="1:16" x14ac:dyDescent="0.25">
      <c r="A2824" s="1" t="s">
        <v>33</v>
      </c>
      <c r="B2824" s="1" t="s">
        <v>37298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7299</v>
      </c>
      <c r="P2824" s="1" t="s">
        <v>6293</v>
      </c>
    </row>
    <row r="2825" spans="1:16" x14ac:dyDescent="0.2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9253</v>
      </c>
      <c r="P2825" s="1" t="s">
        <v>16544</v>
      </c>
    </row>
    <row r="2826" spans="1:16" x14ac:dyDescent="0.25">
      <c r="A2826" s="1" t="s">
        <v>46</v>
      </c>
      <c r="B2826" s="1" t="s">
        <v>37300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25">
      <c r="A2827" s="1" t="s">
        <v>46</v>
      </c>
      <c r="B2827" s="1" t="s">
        <v>37301</v>
      </c>
      <c r="C2827" s="1" t="s">
        <v>13500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3501</v>
      </c>
      <c r="P2827" s="1" t="s">
        <v>3020</v>
      </c>
    </row>
    <row r="2828" spans="1:16" x14ac:dyDescent="0.2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7302</v>
      </c>
    </row>
    <row r="2829" spans="1:16" x14ac:dyDescent="0.2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28325</v>
      </c>
    </row>
    <row r="2830" spans="1:16" x14ac:dyDescent="0.25">
      <c r="A2830" s="1" t="s">
        <v>33</v>
      </c>
      <c r="B2830" s="1" t="s">
        <v>37303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5366</v>
      </c>
      <c r="P2830" s="1" t="s">
        <v>4875</v>
      </c>
    </row>
    <row r="2831" spans="1:16" x14ac:dyDescent="0.2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37304</v>
      </c>
    </row>
    <row r="2832" spans="1:16" x14ac:dyDescent="0.25">
      <c r="A2832" s="1" t="s">
        <v>33</v>
      </c>
      <c r="B2832" s="1" t="s">
        <v>37305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7306</v>
      </c>
      <c r="P2832" s="1" t="s">
        <v>29598</v>
      </c>
    </row>
    <row r="2833" spans="1:16" x14ac:dyDescent="0.25">
      <c r="A2833" s="1" t="s">
        <v>33</v>
      </c>
      <c r="B2833" s="1" t="s">
        <v>37307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7308</v>
      </c>
    </row>
    <row r="2834" spans="1:16" x14ac:dyDescent="0.25">
      <c r="A2834" s="1" t="s">
        <v>33</v>
      </c>
      <c r="B2834" s="1" t="s">
        <v>33</v>
      </c>
      <c r="C2834" s="1" t="s">
        <v>25495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37309</v>
      </c>
    </row>
    <row r="2835" spans="1:16" x14ac:dyDescent="0.25">
      <c r="A2835" s="1" t="s">
        <v>46</v>
      </c>
      <c r="B2835" s="1" t="s">
        <v>46</v>
      </c>
      <c r="C2835" s="1" t="s">
        <v>74</v>
      </c>
      <c r="D2835" s="1" t="s">
        <v>10259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16056</v>
      </c>
    </row>
    <row r="2836" spans="1:16" x14ac:dyDescent="0.2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8692</v>
      </c>
      <c r="P2836" s="1" t="s">
        <v>27368</v>
      </c>
    </row>
    <row r="2837" spans="1:16" x14ac:dyDescent="0.25">
      <c r="A2837" s="1" t="s">
        <v>46</v>
      </c>
      <c r="B2837" s="1" t="s">
        <v>34150</v>
      </c>
      <c r="C2837" s="1" t="s">
        <v>16873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33977</v>
      </c>
    </row>
    <row r="2838" spans="1:16" x14ac:dyDescent="0.2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7310</v>
      </c>
      <c r="P2838" s="1" t="s">
        <v>37311</v>
      </c>
    </row>
    <row r="2839" spans="1:16" x14ac:dyDescent="0.25">
      <c r="A2839" s="1" t="s">
        <v>103</v>
      </c>
      <c r="B2839" s="1" t="s">
        <v>37312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2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6291</v>
      </c>
    </row>
    <row r="2841" spans="1:16" x14ac:dyDescent="0.25">
      <c r="A2841" s="1" t="s">
        <v>46</v>
      </c>
      <c r="B2841" s="1" t="s">
        <v>35268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11096</v>
      </c>
    </row>
    <row r="2842" spans="1:16" x14ac:dyDescent="0.25">
      <c r="A2842" s="1" t="s">
        <v>369</v>
      </c>
      <c r="B2842" s="1" t="s">
        <v>672</v>
      </c>
      <c r="C2842" s="1" t="s">
        <v>3731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5180</v>
      </c>
      <c r="P2842" s="1" t="s">
        <v>34878</v>
      </c>
    </row>
    <row r="2843" spans="1:16" x14ac:dyDescent="0.25">
      <c r="A2843" s="1" t="s">
        <v>46</v>
      </c>
      <c r="B2843" s="1" t="s">
        <v>3731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2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7315</v>
      </c>
      <c r="P2844" s="1"/>
    </row>
    <row r="2845" spans="1:16" x14ac:dyDescent="0.25">
      <c r="A2845" s="1" t="s">
        <v>369</v>
      </c>
      <c r="B2845" s="1" t="s">
        <v>3731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25">
      <c r="A2846" s="1" t="s">
        <v>33</v>
      </c>
      <c r="B2846" s="1" t="s">
        <v>1306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7317</v>
      </c>
    </row>
    <row r="2847" spans="1:16" x14ac:dyDescent="0.25">
      <c r="A2847" s="1" t="s">
        <v>103</v>
      </c>
      <c r="B2847" s="1" t="s">
        <v>37318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7319</v>
      </c>
    </row>
    <row r="2848" spans="1:16" x14ac:dyDescent="0.25">
      <c r="A2848" s="1" t="s">
        <v>33</v>
      </c>
      <c r="B2848" s="1" t="s">
        <v>7577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29293</v>
      </c>
    </row>
    <row r="2849" spans="1:16" x14ac:dyDescent="0.25">
      <c r="A2849" s="1" t="s">
        <v>103</v>
      </c>
      <c r="B2849" s="1" t="s">
        <v>37320</v>
      </c>
      <c r="C2849" s="1" t="s">
        <v>575</v>
      </c>
      <c r="D2849" s="1" t="s">
        <v>10259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652</v>
      </c>
      <c r="P2849" s="1" t="s">
        <v>2278</v>
      </c>
    </row>
    <row r="2850" spans="1:16" x14ac:dyDescent="0.25">
      <c r="A2850" s="1" t="s">
        <v>16</v>
      </c>
      <c r="B2850" s="1" t="s">
        <v>37321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13234</v>
      </c>
      <c r="P2850" s="1" t="s">
        <v>245</v>
      </c>
    </row>
    <row r="2851" spans="1:16" x14ac:dyDescent="0.25">
      <c r="A2851" s="1" t="s">
        <v>103</v>
      </c>
      <c r="B2851" s="1" t="s">
        <v>37322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7323</v>
      </c>
    </row>
    <row r="2852" spans="1:16" x14ac:dyDescent="0.2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33127</v>
      </c>
      <c r="P2852" s="1" t="s">
        <v>7487</v>
      </c>
    </row>
    <row r="2853" spans="1:16" x14ac:dyDescent="0.25">
      <c r="A2853" s="1" t="s">
        <v>46</v>
      </c>
      <c r="B2853" s="1" t="s">
        <v>10003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4170</v>
      </c>
    </row>
    <row r="2854" spans="1:16" x14ac:dyDescent="0.2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7324</v>
      </c>
      <c r="P2854" s="1" t="s">
        <v>37325</v>
      </c>
    </row>
    <row r="2855" spans="1:16" x14ac:dyDescent="0.25">
      <c r="A2855" s="1" t="s">
        <v>103</v>
      </c>
      <c r="B2855" s="1" t="s">
        <v>37326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7327</v>
      </c>
      <c r="P2855" s="1" t="s">
        <v>199</v>
      </c>
    </row>
    <row r="2856" spans="1:16" x14ac:dyDescent="0.25">
      <c r="A2856" s="1" t="s">
        <v>369</v>
      </c>
      <c r="B2856" s="1" t="s">
        <v>37328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6164</v>
      </c>
      <c r="P2856" s="1" t="s">
        <v>107</v>
      </c>
    </row>
    <row r="2857" spans="1:16" x14ac:dyDescent="0.25">
      <c r="A2857" s="1" t="s">
        <v>33</v>
      </c>
      <c r="B2857" s="1" t="s">
        <v>37329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25">
      <c r="A2858" s="1" t="s">
        <v>33</v>
      </c>
      <c r="B2858" s="1" t="s">
        <v>37330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17069</v>
      </c>
      <c r="P2858" s="1"/>
    </row>
    <row r="2859" spans="1:16" x14ac:dyDescent="0.25">
      <c r="A2859" s="1" t="s">
        <v>46</v>
      </c>
      <c r="B2859" s="1" t="s">
        <v>36187</v>
      </c>
      <c r="C2859" s="1" t="s">
        <v>21498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7331</v>
      </c>
      <c r="P2859" s="1" t="s">
        <v>2572</v>
      </c>
    </row>
    <row r="2860" spans="1:16" x14ac:dyDescent="0.25">
      <c r="A2860" s="1" t="s">
        <v>33</v>
      </c>
      <c r="B2860" s="1" t="s">
        <v>37332</v>
      </c>
      <c r="C2860" s="1" t="s">
        <v>738</v>
      </c>
      <c r="D2860" s="1" t="s">
        <v>37333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31033</v>
      </c>
      <c r="P2860" s="1" t="s">
        <v>14113</v>
      </c>
    </row>
    <row r="2861" spans="1:16" x14ac:dyDescent="0.25">
      <c r="A2861" s="1" t="s">
        <v>103</v>
      </c>
      <c r="B2861" s="1" t="s">
        <v>37334</v>
      </c>
      <c r="C2861" s="1" t="s">
        <v>17649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7335</v>
      </c>
      <c r="P2861" s="1" t="s">
        <v>37336</v>
      </c>
    </row>
    <row r="2862" spans="1:16" x14ac:dyDescent="0.25">
      <c r="A2862" s="1" t="s">
        <v>25</v>
      </c>
      <c r="B2862" s="1" t="s">
        <v>37337</v>
      </c>
      <c r="C2862" s="1" t="s">
        <v>214</v>
      </c>
      <c r="D2862" s="1" t="s">
        <v>35373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4590</v>
      </c>
      <c r="P2862" s="1" t="s">
        <v>33197</v>
      </c>
    </row>
    <row r="2863" spans="1:16" x14ac:dyDescent="0.25">
      <c r="A2863" s="1" t="s">
        <v>46</v>
      </c>
      <c r="B2863" s="1" t="s">
        <v>37338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25">
      <c r="A2864" s="1" t="s">
        <v>369</v>
      </c>
      <c r="B2864" s="1" t="s">
        <v>15554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34588</v>
      </c>
      <c r="P2864" s="1"/>
    </row>
    <row r="2865" spans="1:16" x14ac:dyDescent="0.25">
      <c r="A2865" s="1" t="s">
        <v>103</v>
      </c>
      <c r="B2865" s="1" t="s">
        <v>37339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7514</v>
      </c>
    </row>
    <row r="2866" spans="1:16" x14ac:dyDescent="0.25">
      <c r="A2866" s="1" t="s">
        <v>33</v>
      </c>
      <c r="B2866" s="1" t="s">
        <v>37340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5990</v>
      </c>
      <c r="P2866" s="1" t="s">
        <v>17305</v>
      </c>
    </row>
    <row r="2867" spans="1:16" x14ac:dyDescent="0.25">
      <c r="A2867" s="1" t="s">
        <v>46</v>
      </c>
      <c r="B2867" s="1" t="s">
        <v>37341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11863</v>
      </c>
      <c r="P2867" s="1" t="s">
        <v>3517</v>
      </c>
    </row>
    <row r="2868" spans="1:16" x14ac:dyDescent="0.2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2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29852</v>
      </c>
    </row>
    <row r="2870" spans="1:16" x14ac:dyDescent="0.25">
      <c r="A2870" s="1" t="s">
        <v>46</v>
      </c>
      <c r="B2870" s="1" t="s">
        <v>37342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2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7911</v>
      </c>
      <c r="P2871" s="1" t="s">
        <v>1869</v>
      </c>
    </row>
    <row r="2872" spans="1:16" x14ac:dyDescent="0.25">
      <c r="A2872" s="1" t="s">
        <v>46</v>
      </c>
      <c r="B2872" s="1" t="s">
        <v>37343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17820</v>
      </c>
    </row>
    <row r="2873" spans="1:16" x14ac:dyDescent="0.25">
      <c r="A2873" s="1" t="s">
        <v>46</v>
      </c>
      <c r="B2873" s="1" t="s">
        <v>8558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18061</v>
      </c>
      <c r="P2873" s="1"/>
    </row>
    <row r="2874" spans="1:16" x14ac:dyDescent="0.25">
      <c r="A2874" s="1" t="s">
        <v>16</v>
      </c>
      <c r="B2874" s="1" t="s">
        <v>37344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7345</v>
      </c>
      <c r="P2874" s="1" t="s">
        <v>37346</v>
      </c>
    </row>
    <row r="2875" spans="1:16" x14ac:dyDescent="0.25">
      <c r="A2875" s="1" t="s">
        <v>33</v>
      </c>
      <c r="B2875" s="1" t="s">
        <v>37347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7348</v>
      </c>
      <c r="P2875" s="1" t="s">
        <v>37349</v>
      </c>
    </row>
    <row r="2876" spans="1:16" x14ac:dyDescent="0.25">
      <c r="A2876" s="1" t="s">
        <v>56</v>
      </c>
      <c r="B2876" s="1" t="s">
        <v>37350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1790</v>
      </c>
      <c r="P2876" s="1" t="s">
        <v>37351</v>
      </c>
    </row>
    <row r="2877" spans="1:16" x14ac:dyDescent="0.25">
      <c r="A2877" s="1" t="s">
        <v>33</v>
      </c>
      <c r="B2877" s="1" t="s">
        <v>37352</v>
      </c>
      <c r="C2877" s="1" t="s">
        <v>8325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13234</v>
      </c>
      <c r="P2877" s="1" t="s">
        <v>10223</v>
      </c>
    </row>
    <row r="2878" spans="1:16" x14ac:dyDescent="0.25">
      <c r="A2878" s="1" t="s">
        <v>56</v>
      </c>
      <c r="B2878" s="1" t="s">
        <v>1887</v>
      </c>
      <c r="C2878" s="1" t="s">
        <v>48</v>
      </c>
      <c r="D2878" s="1" t="s">
        <v>10259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25">
      <c r="A2879" s="1" t="s">
        <v>103</v>
      </c>
      <c r="B2879" s="1" t="s">
        <v>37353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25">
      <c r="A2880" s="1" t="s">
        <v>46</v>
      </c>
      <c r="B2880" s="1" t="s">
        <v>37354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920</v>
      </c>
      <c r="P2880" s="1" t="s">
        <v>37355</v>
      </c>
    </row>
    <row r="2881" spans="1:16" x14ac:dyDescent="0.2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2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32133</v>
      </c>
      <c r="P2882" s="1"/>
    </row>
    <row r="2883" spans="1:16" x14ac:dyDescent="0.2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33631</v>
      </c>
      <c r="P2883" s="1" t="s">
        <v>33632</v>
      </c>
    </row>
    <row r="2884" spans="1:16" x14ac:dyDescent="0.2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A6EF0-498F-4C08-A55F-07F55F093A30}">
  <dimension ref="A1:P2534"/>
  <sheetViews>
    <sheetView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53.85546875" bestFit="1" customWidth="1"/>
    <col min="4" max="4" width="56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9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30946</v>
      </c>
    </row>
    <row r="3" spans="1:16" x14ac:dyDescent="0.2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30947</v>
      </c>
      <c r="P3" s="1" t="s">
        <v>30948</v>
      </c>
    </row>
    <row r="4" spans="1:16" x14ac:dyDescent="0.25">
      <c r="A4" s="1" t="s">
        <v>40</v>
      </c>
      <c r="B4" s="1" t="s">
        <v>30949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30950</v>
      </c>
      <c r="P4" s="1" t="s">
        <v>30951</v>
      </c>
    </row>
    <row r="5" spans="1:16" x14ac:dyDescent="0.25">
      <c r="A5" s="1" t="s">
        <v>33</v>
      </c>
      <c r="B5" s="1" t="s">
        <v>6826</v>
      </c>
      <c r="C5" s="1" t="s">
        <v>27</v>
      </c>
      <c r="D5" s="1" t="s">
        <v>8211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30952</v>
      </c>
    </row>
    <row r="6" spans="1:16" x14ac:dyDescent="0.25">
      <c r="A6" s="1" t="s">
        <v>56</v>
      </c>
      <c r="B6" s="1" t="s">
        <v>30953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0795</v>
      </c>
    </row>
    <row r="7" spans="1:16" x14ac:dyDescent="0.25">
      <c r="A7" s="1" t="s">
        <v>56</v>
      </c>
      <c r="B7" s="1" t="s">
        <v>18374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30954</v>
      </c>
    </row>
    <row r="8" spans="1:16" x14ac:dyDescent="0.2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30955</v>
      </c>
    </row>
    <row r="9" spans="1:16" x14ac:dyDescent="0.25">
      <c r="A9" s="1" t="s">
        <v>33</v>
      </c>
      <c r="B9" s="1" t="s">
        <v>30956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25">
      <c r="A10" s="1" t="s">
        <v>56</v>
      </c>
      <c r="B10" s="1" t="s">
        <v>30957</v>
      </c>
      <c r="C10" s="1" t="s">
        <v>5517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30958</v>
      </c>
      <c r="P10" s="1" t="s">
        <v>7101</v>
      </c>
    </row>
    <row r="11" spans="1:16" x14ac:dyDescent="0.25">
      <c r="A11" s="1" t="s">
        <v>25</v>
      </c>
      <c r="B11" s="1" t="s">
        <v>30959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25">
      <c r="A12" s="1" t="s">
        <v>33</v>
      </c>
      <c r="B12" s="1" t="s">
        <v>33</v>
      </c>
      <c r="C12" s="1" t="s">
        <v>30960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30961</v>
      </c>
      <c r="P12" s="1"/>
    </row>
    <row r="13" spans="1:16" x14ac:dyDescent="0.25">
      <c r="A13" s="1" t="s">
        <v>369</v>
      </c>
      <c r="B13" s="1" t="s">
        <v>18895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25">
      <c r="A14" s="1" t="s">
        <v>16</v>
      </c>
      <c r="B14" s="1" t="s">
        <v>30962</v>
      </c>
      <c r="C14" s="1" t="s">
        <v>30963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30964</v>
      </c>
    </row>
    <row r="15" spans="1:16" x14ac:dyDescent="0.25">
      <c r="A15" s="1" t="s">
        <v>56</v>
      </c>
      <c r="B15" s="1" t="s">
        <v>30965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30966</v>
      </c>
    </row>
    <row r="16" spans="1:16" x14ac:dyDescent="0.25">
      <c r="A16" s="1" t="s">
        <v>56</v>
      </c>
      <c r="B16" s="1" t="s">
        <v>7533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6997</v>
      </c>
      <c r="P16" s="1" t="s">
        <v>20222</v>
      </c>
    </row>
    <row r="17" spans="1:16" x14ac:dyDescent="0.25">
      <c r="A17" s="1" t="s">
        <v>46</v>
      </c>
      <c r="B17" s="1" t="s">
        <v>30967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30968</v>
      </c>
      <c r="P17" s="1" t="s">
        <v>6590</v>
      </c>
    </row>
    <row r="18" spans="1:16" x14ac:dyDescent="0.25">
      <c r="A18" s="1" t="s">
        <v>103</v>
      </c>
      <c r="B18" s="1" t="s">
        <v>17137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30969</v>
      </c>
    </row>
    <row r="19" spans="1:16" x14ac:dyDescent="0.25">
      <c r="A19" s="1" t="s">
        <v>56</v>
      </c>
      <c r="B19" s="1" t="s">
        <v>16533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30970</v>
      </c>
      <c r="P19" s="1" t="s">
        <v>1252</v>
      </c>
    </row>
    <row r="20" spans="1:16" x14ac:dyDescent="0.25">
      <c r="A20" s="1" t="s">
        <v>56</v>
      </c>
      <c r="B20" s="1" t="s">
        <v>30971</v>
      </c>
      <c r="C20" s="1" t="s">
        <v>30972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30973</v>
      </c>
    </row>
    <row r="21" spans="1:16" x14ac:dyDescent="0.25">
      <c r="A21" s="1" t="s">
        <v>56</v>
      </c>
      <c r="B21" s="1" t="s">
        <v>30974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30975</v>
      </c>
      <c r="P21" s="1" t="s">
        <v>30976</v>
      </c>
    </row>
    <row r="22" spans="1:16" x14ac:dyDescent="0.2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920</v>
      </c>
      <c r="P22" s="1"/>
    </row>
    <row r="23" spans="1:16" x14ac:dyDescent="0.25">
      <c r="A23" s="1" t="s">
        <v>309</v>
      </c>
      <c r="B23" s="1" t="s">
        <v>30977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30978</v>
      </c>
    </row>
    <row r="24" spans="1:16" x14ac:dyDescent="0.25">
      <c r="A24" s="1" t="s">
        <v>40</v>
      </c>
      <c r="B24" s="1" t="s">
        <v>30979</v>
      </c>
      <c r="C24" s="1" t="s">
        <v>18291</v>
      </c>
      <c r="D24" s="1" t="s">
        <v>9661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2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30980</v>
      </c>
    </row>
    <row r="26" spans="1:16" x14ac:dyDescent="0.25">
      <c r="A26" s="1" t="s">
        <v>33</v>
      </c>
      <c r="B26" s="1" t="s">
        <v>30981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5826</v>
      </c>
    </row>
    <row r="27" spans="1:16" x14ac:dyDescent="0.25">
      <c r="A27" s="1" t="s">
        <v>40</v>
      </c>
      <c r="B27" s="1" t="s">
        <v>40</v>
      </c>
      <c r="C27" s="1" t="s">
        <v>30982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30983</v>
      </c>
    </row>
    <row r="28" spans="1:16" x14ac:dyDescent="0.2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30984</v>
      </c>
    </row>
    <row r="29" spans="1:16" x14ac:dyDescent="0.2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30985</v>
      </c>
      <c r="P29" s="1" t="s">
        <v>1869</v>
      </c>
    </row>
    <row r="30" spans="1:16" x14ac:dyDescent="0.25">
      <c r="A30" s="1" t="s">
        <v>16</v>
      </c>
      <c r="B30" s="1" t="s">
        <v>30986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30987</v>
      </c>
      <c r="P30" s="1" t="s">
        <v>1869</v>
      </c>
    </row>
    <row r="31" spans="1:16" x14ac:dyDescent="0.2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25">
      <c r="A32" s="1" t="s">
        <v>56</v>
      </c>
      <c r="B32" s="1" t="s">
        <v>56</v>
      </c>
      <c r="C32" s="1" t="s">
        <v>11001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30988</v>
      </c>
    </row>
    <row r="33" spans="1:16" x14ac:dyDescent="0.25">
      <c r="A33" s="1" t="s">
        <v>56</v>
      </c>
      <c r="B33" s="1" t="s">
        <v>30989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30990</v>
      </c>
    </row>
    <row r="34" spans="1:16" x14ac:dyDescent="0.25">
      <c r="A34" s="1" t="s">
        <v>56</v>
      </c>
      <c r="B34" s="1" t="s">
        <v>56</v>
      </c>
      <c r="C34" s="1" t="s">
        <v>9238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6548</v>
      </c>
    </row>
    <row r="35" spans="1:16" x14ac:dyDescent="0.2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5964</v>
      </c>
      <c r="P35" s="1" t="s">
        <v>4486</v>
      </c>
    </row>
    <row r="36" spans="1:16" x14ac:dyDescent="0.2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30991</v>
      </c>
    </row>
    <row r="37" spans="1:16" x14ac:dyDescent="0.2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30992</v>
      </c>
      <c r="P37" s="1" t="s">
        <v>30993</v>
      </c>
    </row>
    <row r="38" spans="1:16" x14ac:dyDescent="0.2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25">
      <c r="A39" s="1" t="s">
        <v>40</v>
      </c>
      <c r="B39" s="1" t="s">
        <v>5596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30966</v>
      </c>
    </row>
    <row r="40" spans="1:16" x14ac:dyDescent="0.25">
      <c r="A40" s="1" t="s">
        <v>369</v>
      </c>
      <c r="B40" s="1" t="s">
        <v>23697</v>
      </c>
      <c r="C40" s="1" t="s">
        <v>30994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2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25">
      <c r="A42" s="1" t="s">
        <v>40</v>
      </c>
      <c r="B42" s="1" t="s">
        <v>30995</v>
      </c>
      <c r="C42" s="1" t="s">
        <v>30996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30997</v>
      </c>
      <c r="P42" s="1" t="s">
        <v>30998</v>
      </c>
    </row>
    <row r="43" spans="1:16" x14ac:dyDescent="0.2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1436</v>
      </c>
      <c r="P43" s="1" t="s">
        <v>21437</v>
      </c>
    </row>
    <row r="44" spans="1:16" x14ac:dyDescent="0.25">
      <c r="A44" s="1" t="s">
        <v>33</v>
      </c>
      <c r="B44" s="1" t="s">
        <v>5927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5928</v>
      </c>
      <c r="P44" s="1" t="s">
        <v>1297</v>
      </c>
    </row>
    <row r="45" spans="1:16" x14ac:dyDescent="0.25">
      <c r="A45" s="1" t="s">
        <v>25</v>
      </c>
      <c r="B45" s="1" t="s">
        <v>21139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30999</v>
      </c>
      <c r="P45" s="1" t="s">
        <v>25246</v>
      </c>
    </row>
    <row r="46" spans="1:16" x14ac:dyDescent="0.25">
      <c r="A46" s="1" t="s">
        <v>33</v>
      </c>
      <c r="B46" s="1" t="s">
        <v>31000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31001</v>
      </c>
    </row>
    <row r="47" spans="1:16" x14ac:dyDescent="0.25">
      <c r="A47" s="1" t="s">
        <v>56</v>
      </c>
      <c r="B47" s="1" t="s">
        <v>31002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8343</v>
      </c>
      <c r="P47" s="1" t="s">
        <v>8305</v>
      </c>
    </row>
    <row r="48" spans="1:16" x14ac:dyDescent="0.25">
      <c r="A48" s="1" t="s">
        <v>46</v>
      </c>
      <c r="B48" s="1" t="s">
        <v>12430</v>
      </c>
      <c r="C48" s="1" t="s">
        <v>31003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9767</v>
      </c>
      <c r="P48" s="1" t="s">
        <v>426</v>
      </c>
    </row>
    <row r="49" spans="1:16" x14ac:dyDescent="0.25">
      <c r="A49" s="1" t="s">
        <v>369</v>
      </c>
      <c r="B49" s="1" t="s">
        <v>31004</v>
      </c>
      <c r="C49" s="1" t="s">
        <v>31005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31006</v>
      </c>
      <c r="P49" s="1" t="s">
        <v>426</v>
      </c>
    </row>
    <row r="50" spans="1:16" x14ac:dyDescent="0.2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25">
      <c r="A51" s="1" t="s">
        <v>103</v>
      </c>
      <c r="B51" s="1" t="s">
        <v>31007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6597</v>
      </c>
      <c r="P51" s="1" t="s">
        <v>31008</v>
      </c>
    </row>
    <row r="52" spans="1:16" x14ac:dyDescent="0.2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31009</v>
      </c>
      <c r="P52" s="1" t="s">
        <v>31010</v>
      </c>
    </row>
    <row r="53" spans="1:16" x14ac:dyDescent="0.2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31011</v>
      </c>
      <c r="P53" s="1" t="s">
        <v>31012</v>
      </c>
    </row>
    <row r="54" spans="1:16" x14ac:dyDescent="0.25">
      <c r="A54" s="1" t="s">
        <v>16</v>
      </c>
      <c r="B54" s="1" t="s">
        <v>18313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29362</v>
      </c>
    </row>
    <row r="55" spans="1:16" x14ac:dyDescent="0.2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30684</v>
      </c>
      <c r="P55" s="1" t="s">
        <v>30685</v>
      </c>
    </row>
    <row r="56" spans="1:16" x14ac:dyDescent="0.25">
      <c r="A56" s="1" t="s">
        <v>56</v>
      </c>
      <c r="B56" s="1" t="s">
        <v>31013</v>
      </c>
      <c r="C56" s="1" t="s">
        <v>6136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6137</v>
      </c>
      <c r="P56" s="1" t="s">
        <v>6138</v>
      </c>
    </row>
    <row r="57" spans="1:16" x14ac:dyDescent="0.2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9225</v>
      </c>
    </row>
    <row r="58" spans="1:16" x14ac:dyDescent="0.2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31014</v>
      </c>
    </row>
    <row r="59" spans="1:16" x14ac:dyDescent="0.2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31015</v>
      </c>
    </row>
    <row r="60" spans="1:16" x14ac:dyDescent="0.25">
      <c r="A60" s="1" t="s">
        <v>33</v>
      </c>
      <c r="B60" s="1" t="s">
        <v>6710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25">
      <c r="A61" s="1" t="s">
        <v>56</v>
      </c>
      <c r="B61" s="1" t="s">
        <v>6470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31016</v>
      </c>
    </row>
    <row r="62" spans="1:16" x14ac:dyDescent="0.25">
      <c r="A62" s="1" t="s">
        <v>25</v>
      </c>
      <c r="B62" s="1" t="s">
        <v>31017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31018</v>
      </c>
      <c r="P62" s="1" t="s">
        <v>31019</v>
      </c>
    </row>
    <row r="63" spans="1:16" x14ac:dyDescent="0.2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7378</v>
      </c>
    </row>
    <row r="64" spans="1:16" x14ac:dyDescent="0.25">
      <c r="A64" s="1" t="s">
        <v>1282</v>
      </c>
      <c r="B64" s="1" t="s">
        <v>31020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31021</v>
      </c>
    </row>
    <row r="65" spans="1:16" x14ac:dyDescent="0.2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9887</v>
      </c>
    </row>
    <row r="66" spans="1:16" x14ac:dyDescent="0.25">
      <c r="A66" s="1" t="s">
        <v>46</v>
      </c>
      <c r="B66" s="1" t="s">
        <v>3102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25">
      <c r="A67" s="1" t="s">
        <v>33</v>
      </c>
      <c r="B67" s="1" t="s">
        <v>3102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8611</v>
      </c>
      <c r="P67" s="1"/>
    </row>
    <row r="68" spans="1:16" x14ac:dyDescent="0.2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0225</v>
      </c>
      <c r="P68" s="1" t="s">
        <v>426</v>
      </c>
    </row>
    <row r="69" spans="1:16" x14ac:dyDescent="0.25">
      <c r="A69" s="1" t="s">
        <v>309</v>
      </c>
      <c r="B69" s="1" t="s">
        <v>3102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8467</v>
      </c>
      <c r="P69" s="1" t="s">
        <v>31025</v>
      </c>
    </row>
    <row r="70" spans="1:16" x14ac:dyDescent="0.25">
      <c r="A70" s="1" t="s">
        <v>46</v>
      </c>
      <c r="B70" s="1" t="s">
        <v>31026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31027</v>
      </c>
    </row>
    <row r="71" spans="1:16" x14ac:dyDescent="0.25">
      <c r="A71" s="1" t="s">
        <v>56</v>
      </c>
      <c r="B71" s="1" t="s">
        <v>31028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31029</v>
      </c>
    </row>
    <row r="72" spans="1:16" x14ac:dyDescent="0.2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2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2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9310</v>
      </c>
    </row>
    <row r="75" spans="1:16" x14ac:dyDescent="0.25">
      <c r="A75" s="1" t="s">
        <v>40</v>
      </c>
      <c r="B75" s="1" t="s">
        <v>40</v>
      </c>
      <c r="C75" s="1" t="s">
        <v>7662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31030</v>
      </c>
      <c r="P75" s="1" t="s">
        <v>31031</v>
      </c>
    </row>
    <row r="76" spans="1:16" x14ac:dyDescent="0.25">
      <c r="A76" s="1" t="s">
        <v>16</v>
      </c>
      <c r="B76" s="1" t="s">
        <v>31032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31033</v>
      </c>
      <c r="P76" s="1" t="s">
        <v>14113</v>
      </c>
    </row>
    <row r="77" spans="1:16" x14ac:dyDescent="0.25">
      <c r="A77" s="1" t="s">
        <v>16</v>
      </c>
      <c r="B77" s="1" t="s">
        <v>31034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31035</v>
      </c>
      <c r="P77" s="1" t="s">
        <v>1081</v>
      </c>
    </row>
    <row r="78" spans="1:16" x14ac:dyDescent="0.25">
      <c r="A78" s="1" t="s">
        <v>33</v>
      </c>
      <c r="B78" s="1" t="s">
        <v>17200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7202</v>
      </c>
      <c r="P78" s="1" t="s">
        <v>31036</v>
      </c>
    </row>
    <row r="79" spans="1:16" x14ac:dyDescent="0.25">
      <c r="A79" s="1" t="s">
        <v>56</v>
      </c>
      <c r="B79" s="1" t="s">
        <v>31037</v>
      </c>
      <c r="C79" s="1" t="s">
        <v>6667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31038</v>
      </c>
    </row>
    <row r="80" spans="1:16" x14ac:dyDescent="0.2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0584</v>
      </c>
    </row>
    <row r="81" spans="1:16" x14ac:dyDescent="0.2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31039</v>
      </c>
      <c r="P81" s="1" t="s">
        <v>31040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31041</v>
      </c>
    </row>
    <row r="83" spans="1:16" x14ac:dyDescent="0.2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31042</v>
      </c>
    </row>
    <row r="84" spans="1:16" x14ac:dyDescent="0.25">
      <c r="A84" s="1" t="s">
        <v>103</v>
      </c>
      <c r="B84" s="1" t="s">
        <v>31043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7679</v>
      </c>
      <c r="P84" s="1" t="s">
        <v>3120</v>
      </c>
    </row>
    <row r="85" spans="1:16" x14ac:dyDescent="0.25">
      <c r="A85" s="1" t="s">
        <v>56</v>
      </c>
      <c r="B85" s="1" t="s">
        <v>31044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26905</v>
      </c>
      <c r="P85" s="1" t="s">
        <v>31045</v>
      </c>
    </row>
    <row r="86" spans="1:16" x14ac:dyDescent="0.25">
      <c r="A86" s="1" t="s">
        <v>56</v>
      </c>
      <c r="B86" s="1" t="s">
        <v>15030</v>
      </c>
      <c r="C86" s="1" t="s">
        <v>16149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25">
      <c r="A87" s="1" t="s">
        <v>56</v>
      </c>
      <c r="B87" s="1" t="s">
        <v>31046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31047</v>
      </c>
    </row>
    <row r="88" spans="1:16" x14ac:dyDescent="0.2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25">
      <c r="A89" s="1" t="s">
        <v>46</v>
      </c>
      <c r="B89" s="1" t="s">
        <v>31048</v>
      </c>
      <c r="C89" s="1" t="s">
        <v>5520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16371</v>
      </c>
      <c r="P89" s="1" t="s">
        <v>31049</v>
      </c>
    </row>
    <row r="90" spans="1:16" x14ac:dyDescent="0.25">
      <c r="A90" s="1" t="s">
        <v>46</v>
      </c>
      <c r="B90" s="1" t="s">
        <v>31050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31051</v>
      </c>
    </row>
    <row r="91" spans="1:16" x14ac:dyDescent="0.2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7253</v>
      </c>
    </row>
    <row r="92" spans="1:16" x14ac:dyDescent="0.25">
      <c r="A92" s="1" t="s">
        <v>56</v>
      </c>
      <c r="B92" s="1" t="s">
        <v>6601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31052</v>
      </c>
      <c r="P92" s="1" t="s">
        <v>31053</v>
      </c>
    </row>
    <row r="93" spans="1:16" x14ac:dyDescent="0.25">
      <c r="A93" s="1" t="s">
        <v>46</v>
      </c>
      <c r="B93" s="1" t="s">
        <v>31054</v>
      </c>
      <c r="C93" s="1" t="s">
        <v>20529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31055</v>
      </c>
    </row>
    <row r="94" spans="1:16" x14ac:dyDescent="0.25">
      <c r="A94" s="1" t="s">
        <v>56</v>
      </c>
      <c r="B94" s="1" t="s">
        <v>31056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25">
      <c r="A95" s="1" t="s">
        <v>56</v>
      </c>
      <c r="B95" s="1" t="s">
        <v>31057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8224</v>
      </c>
      <c r="P95" s="1" t="s">
        <v>31058</v>
      </c>
    </row>
    <row r="96" spans="1:16" x14ac:dyDescent="0.25">
      <c r="A96" s="1" t="s">
        <v>25</v>
      </c>
      <c r="B96" s="1" t="s">
        <v>31059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31060</v>
      </c>
      <c r="P96" s="1" t="s">
        <v>31061</v>
      </c>
    </row>
    <row r="97" spans="1:16" x14ac:dyDescent="0.25">
      <c r="A97" s="1" t="s">
        <v>369</v>
      </c>
      <c r="B97" s="1" t="s">
        <v>8723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8724</v>
      </c>
      <c r="P97" s="1" t="s">
        <v>8725</v>
      </c>
    </row>
    <row r="98" spans="1:16" x14ac:dyDescent="0.25">
      <c r="A98" s="1" t="s">
        <v>56</v>
      </c>
      <c r="B98" s="1" t="s">
        <v>30971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30973</v>
      </c>
    </row>
    <row r="99" spans="1:16" x14ac:dyDescent="0.2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8054</v>
      </c>
      <c r="P99" s="1" t="s">
        <v>8055</v>
      </c>
    </row>
    <row r="100" spans="1:16" x14ac:dyDescent="0.2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31062</v>
      </c>
    </row>
    <row r="101" spans="1:16" x14ac:dyDescent="0.25">
      <c r="A101" s="1" t="s">
        <v>56</v>
      </c>
      <c r="B101" s="1" t="s">
        <v>56</v>
      </c>
      <c r="C101" s="1" t="s">
        <v>48</v>
      </c>
      <c r="D101" s="1" t="s">
        <v>11548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31063</v>
      </c>
      <c r="P101" s="1"/>
    </row>
    <row r="102" spans="1:16" x14ac:dyDescent="0.25">
      <c r="A102" s="1" t="s">
        <v>56</v>
      </c>
      <c r="B102" s="1" t="s">
        <v>31064</v>
      </c>
      <c r="C102" s="1" t="s">
        <v>17019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2036</v>
      </c>
      <c r="P102" s="1" t="s">
        <v>31065</v>
      </c>
    </row>
    <row r="103" spans="1:16" x14ac:dyDescent="0.25">
      <c r="A103" s="1" t="s">
        <v>33</v>
      </c>
      <c r="B103" s="1" t="s">
        <v>31066</v>
      </c>
      <c r="C103" s="1" t="s">
        <v>6307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31067</v>
      </c>
    </row>
    <row r="104" spans="1:16" x14ac:dyDescent="0.2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31068</v>
      </c>
    </row>
    <row r="105" spans="1:16" x14ac:dyDescent="0.25">
      <c r="A105" s="1" t="s">
        <v>309</v>
      </c>
      <c r="B105" s="1" t="s">
        <v>13973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31069</v>
      </c>
      <c r="P105" s="1" t="s">
        <v>31070</v>
      </c>
    </row>
    <row r="106" spans="1:16" x14ac:dyDescent="0.25">
      <c r="A106" s="1" t="s">
        <v>16</v>
      </c>
      <c r="B106" s="1" t="s">
        <v>31071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2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25">
      <c r="A108" s="1" t="s">
        <v>16</v>
      </c>
      <c r="B108" s="1" t="s">
        <v>31072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8611</v>
      </c>
      <c r="P108" s="1" t="s">
        <v>5349</v>
      </c>
    </row>
    <row r="109" spans="1:16" x14ac:dyDescent="0.25">
      <c r="A109" s="1" t="s">
        <v>56</v>
      </c>
      <c r="B109" s="1" t="s">
        <v>8544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31073</v>
      </c>
      <c r="P109" s="1" t="s">
        <v>31074</v>
      </c>
    </row>
    <row r="110" spans="1:16" x14ac:dyDescent="0.2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31075</v>
      </c>
    </row>
    <row r="111" spans="1:16" x14ac:dyDescent="0.25">
      <c r="A111" s="1" t="s">
        <v>56</v>
      </c>
      <c r="B111" s="1" t="s">
        <v>56</v>
      </c>
      <c r="C111" s="1" t="s">
        <v>20634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31076</v>
      </c>
      <c r="P111" s="1" t="s">
        <v>31077</v>
      </c>
    </row>
    <row r="112" spans="1:16" x14ac:dyDescent="0.25">
      <c r="A112" s="1" t="s">
        <v>40</v>
      </c>
      <c r="B112" s="1" t="s">
        <v>31078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31079</v>
      </c>
      <c r="P112" s="1" t="s">
        <v>31080</v>
      </c>
    </row>
    <row r="113" spans="1:16" x14ac:dyDescent="0.25">
      <c r="A113" s="1" t="s">
        <v>33</v>
      </c>
      <c r="B113" s="1" t="s">
        <v>2124</v>
      </c>
      <c r="C113" s="1" t="s">
        <v>31081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2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6336</v>
      </c>
      <c r="P114" s="1" t="s">
        <v>31082</v>
      </c>
    </row>
    <row r="115" spans="1:16" x14ac:dyDescent="0.2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2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31083</v>
      </c>
    </row>
    <row r="117" spans="1:16" x14ac:dyDescent="0.25">
      <c r="A117" s="1" t="s">
        <v>56</v>
      </c>
      <c r="B117" s="1" t="s">
        <v>31084</v>
      </c>
      <c r="C117" s="1" t="s">
        <v>31085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31086</v>
      </c>
      <c r="P117" s="1" t="s">
        <v>31087</v>
      </c>
    </row>
    <row r="118" spans="1:16" x14ac:dyDescent="0.25">
      <c r="A118" s="1" t="s">
        <v>33</v>
      </c>
      <c r="B118" s="1" t="s">
        <v>31088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6579</v>
      </c>
    </row>
    <row r="119" spans="1:16" x14ac:dyDescent="0.2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31089</v>
      </c>
      <c r="P119" s="1" t="s">
        <v>31090</v>
      </c>
    </row>
    <row r="120" spans="1:16" x14ac:dyDescent="0.2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6692</v>
      </c>
      <c r="P120" s="1" t="s">
        <v>31091</v>
      </c>
    </row>
    <row r="121" spans="1:16" x14ac:dyDescent="0.2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31092</v>
      </c>
      <c r="P121" s="1"/>
    </row>
    <row r="122" spans="1:16" x14ac:dyDescent="0.25">
      <c r="A122" s="1" t="s">
        <v>369</v>
      </c>
      <c r="B122" s="1" t="s">
        <v>672</v>
      </c>
      <c r="C122" s="1" t="s">
        <v>11443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31093</v>
      </c>
      <c r="P122" s="1" t="s">
        <v>31094</v>
      </c>
    </row>
    <row r="123" spans="1:16" x14ac:dyDescent="0.25">
      <c r="A123" s="1" t="s">
        <v>33</v>
      </c>
      <c r="B123" s="1" t="s">
        <v>31095</v>
      </c>
      <c r="C123" s="1" t="s">
        <v>15091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5288</v>
      </c>
      <c r="P123" s="1" t="s">
        <v>811</v>
      </c>
    </row>
    <row r="124" spans="1:16" x14ac:dyDescent="0.2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31096</v>
      </c>
      <c r="P124" s="1" t="s">
        <v>31097</v>
      </c>
    </row>
    <row r="125" spans="1:16" x14ac:dyDescent="0.2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25">
      <c r="A126" s="1" t="s">
        <v>369</v>
      </c>
      <c r="B126" s="1" t="s">
        <v>31098</v>
      </c>
      <c r="C126" s="1" t="s">
        <v>7215</v>
      </c>
      <c r="D126" s="1" t="s">
        <v>5767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6356</v>
      </c>
      <c r="P126" s="1" t="s">
        <v>31099</v>
      </c>
    </row>
    <row r="127" spans="1:16" x14ac:dyDescent="0.25">
      <c r="A127" s="1" t="s">
        <v>33</v>
      </c>
      <c r="B127" s="1" t="s">
        <v>9803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25">
      <c r="A128" s="1" t="s">
        <v>56</v>
      </c>
      <c r="B128" s="1" t="s">
        <v>6374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30966</v>
      </c>
    </row>
    <row r="129" spans="1:16" x14ac:dyDescent="0.25">
      <c r="A129" s="1" t="s">
        <v>46</v>
      </c>
      <c r="B129" s="1" t="s">
        <v>77</v>
      </c>
      <c r="C129" s="1" t="s">
        <v>31100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1114</v>
      </c>
    </row>
    <row r="130" spans="1:16" x14ac:dyDescent="0.25">
      <c r="A130" s="1" t="s">
        <v>56</v>
      </c>
      <c r="B130" s="1" t="s">
        <v>31101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31102</v>
      </c>
    </row>
    <row r="131" spans="1:16" x14ac:dyDescent="0.25">
      <c r="A131" s="1" t="s">
        <v>46</v>
      </c>
      <c r="B131" s="1" t="s">
        <v>8805</v>
      </c>
      <c r="C131" s="1" t="s">
        <v>31103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2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25">
      <c r="A133" s="1" t="s">
        <v>33</v>
      </c>
      <c r="B133" s="1" t="s">
        <v>31104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31105</v>
      </c>
    </row>
    <row r="134" spans="1:16" x14ac:dyDescent="0.25">
      <c r="A134" s="1" t="s">
        <v>56</v>
      </c>
      <c r="B134" s="1" t="s">
        <v>31106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6279</v>
      </c>
      <c r="P134" s="1" t="s">
        <v>31107</v>
      </c>
    </row>
    <row r="135" spans="1:16" x14ac:dyDescent="0.25">
      <c r="A135" s="1" t="s">
        <v>56</v>
      </c>
      <c r="B135" s="1" t="s">
        <v>31108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30973</v>
      </c>
    </row>
    <row r="136" spans="1:16" x14ac:dyDescent="0.25">
      <c r="A136" s="1" t="s">
        <v>1282</v>
      </c>
      <c r="B136" s="1" t="s">
        <v>31109</v>
      </c>
      <c r="C136" s="1" t="s">
        <v>31110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31111</v>
      </c>
    </row>
    <row r="137" spans="1:16" x14ac:dyDescent="0.25">
      <c r="A137" s="1" t="s">
        <v>46</v>
      </c>
      <c r="B137" s="1" t="s">
        <v>31112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3435</v>
      </c>
      <c r="P138" s="1" t="s">
        <v>13436</v>
      </c>
    </row>
    <row r="139" spans="1:16" x14ac:dyDescent="0.25">
      <c r="A139" s="1" t="s">
        <v>33</v>
      </c>
      <c r="B139" s="1" t="s">
        <v>31113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25">
      <c r="A140" s="1" t="s">
        <v>33</v>
      </c>
      <c r="B140" s="1" t="s">
        <v>31114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7249</v>
      </c>
      <c r="P140" s="1" t="s">
        <v>6730</v>
      </c>
    </row>
    <row r="141" spans="1:16" x14ac:dyDescent="0.2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31115</v>
      </c>
    </row>
    <row r="142" spans="1:16" x14ac:dyDescent="0.25">
      <c r="A142" s="1" t="s">
        <v>46</v>
      </c>
      <c r="B142" s="1" t="s">
        <v>31116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6241</v>
      </c>
      <c r="P142" s="1" t="s">
        <v>426</v>
      </c>
    </row>
    <row r="143" spans="1:16" x14ac:dyDescent="0.25">
      <c r="A143" s="1" t="s">
        <v>33</v>
      </c>
      <c r="B143" s="1" t="s">
        <v>31117</v>
      </c>
      <c r="C143" s="1" t="s">
        <v>572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31118</v>
      </c>
    </row>
    <row r="144" spans="1:16" x14ac:dyDescent="0.2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31119</v>
      </c>
    </row>
    <row r="145" spans="1:16" x14ac:dyDescent="0.25">
      <c r="A145" s="1" t="s">
        <v>56</v>
      </c>
      <c r="B145" s="1" t="s">
        <v>9683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31120</v>
      </c>
    </row>
    <row r="146" spans="1:16" x14ac:dyDescent="0.2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31121</v>
      </c>
    </row>
    <row r="147" spans="1:16" x14ac:dyDescent="0.25">
      <c r="A147" s="1" t="s">
        <v>369</v>
      </c>
      <c r="B147" s="1" t="s">
        <v>31122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31123</v>
      </c>
    </row>
    <row r="148" spans="1:16" x14ac:dyDescent="0.2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25">
      <c r="A149" s="1" t="s">
        <v>56</v>
      </c>
      <c r="B149" s="1" t="s">
        <v>56</v>
      </c>
      <c r="C149" s="1" t="s">
        <v>31124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3736</v>
      </c>
      <c r="P149" s="1" t="s">
        <v>31125</v>
      </c>
    </row>
    <row r="150" spans="1:16" x14ac:dyDescent="0.25">
      <c r="A150" s="1" t="s">
        <v>56</v>
      </c>
      <c r="B150" s="1" t="s">
        <v>31126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6875</v>
      </c>
    </row>
    <row r="151" spans="1:16" x14ac:dyDescent="0.25">
      <c r="A151" s="1" t="s">
        <v>25</v>
      </c>
      <c r="B151" s="1" t="s">
        <v>31127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25">
      <c r="A152" s="1" t="s">
        <v>46</v>
      </c>
      <c r="B152" s="1" t="s">
        <v>31128</v>
      </c>
      <c r="C152" s="1" t="s">
        <v>9281</v>
      </c>
      <c r="D152" s="1" t="s">
        <v>31129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31130</v>
      </c>
      <c r="P152" s="1" t="s">
        <v>31131</v>
      </c>
    </row>
    <row r="153" spans="1:16" x14ac:dyDescent="0.2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31132</v>
      </c>
      <c r="P153" s="1" t="s">
        <v>31133</v>
      </c>
    </row>
    <row r="154" spans="1:16" x14ac:dyDescent="0.25">
      <c r="A154" s="1" t="s">
        <v>33</v>
      </c>
      <c r="B154" s="1" t="s">
        <v>33</v>
      </c>
      <c r="C154" s="1" t="s">
        <v>30</v>
      </c>
      <c r="D154" s="1" t="s">
        <v>5861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31134</v>
      </c>
    </row>
    <row r="155" spans="1:16" x14ac:dyDescent="0.2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31135</v>
      </c>
      <c r="P155" s="1" t="s">
        <v>31136</v>
      </c>
    </row>
    <row r="156" spans="1:16" x14ac:dyDescent="0.2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26783</v>
      </c>
      <c r="P156" s="1" t="s">
        <v>31137</v>
      </c>
    </row>
    <row r="157" spans="1:16" x14ac:dyDescent="0.25">
      <c r="A157" s="1" t="s">
        <v>103</v>
      </c>
      <c r="B157" s="1" t="s">
        <v>3113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2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3770</v>
      </c>
      <c r="P158" s="1" t="s">
        <v>31139</v>
      </c>
    </row>
    <row r="159" spans="1:16" x14ac:dyDescent="0.2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1658</v>
      </c>
    </row>
    <row r="160" spans="1:16" x14ac:dyDescent="0.25">
      <c r="A160" s="1" t="s">
        <v>33</v>
      </c>
      <c r="B160" s="1" t="s">
        <v>31140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31141</v>
      </c>
    </row>
    <row r="161" spans="1:16" x14ac:dyDescent="0.25">
      <c r="A161" s="1" t="s">
        <v>309</v>
      </c>
      <c r="B161" s="1" t="s">
        <v>31142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067</v>
      </c>
    </row>
    <row r="162" spans="1:16" x14ac:dyDescent="0.2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31143</v>
      </c>
    </row>
    <row r="163" spans="1:16" x14ac:dyDescent="0.2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31144</v>
      </c>
    </row>
    <row r="164" spans="1:16" x14ac:dyDescent="0.25">
      <c r="A164" s="1" t="s">
        <v>33</v>
      </c>
      <c r="B164" s="1" t="s">
        <v>4941</v>
      </c>
      <c r="C164" s="1" t="s">
        <v>17019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2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31145</v>
      </c>
      <c r="P165" s="1" t="s">
        <v>31146</v>
      </c>
    </row>
    <row r="166" spans="1:16" x14ac:dyDescent="0.2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25">
      <c r="A167" s="1" t="s">
        <v>103</v>
      </c>
      <c r="B167" s="1" t="s">
        <v>31147</v>
      </c>
      <c r="C167" s="1" t="s">
        <v>31148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0002</v>
      </c>
    </row>
    <row r="168" spans="1:16" x14ac:dyDescent="0.25">
      <c r="A168" s="1" t="s">
        <v>56</v>
      </c>
      <c r="B168" s="1" t="s">
        <v>31149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31150</v>
      </c>
    </row>
    <row r="169" spans="1:16" x14ac:dyDescent="0.25">
      <c r="A169" s="1" t="s">
        <v>56</v>
      </c>
      <c r="B169" s="1" t="s">
        <v>8063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31151</v>
      </c>
      <c r="P169" s="1" t="s">
        <v>31152</v>
      </c>
    </row>
    <row r="170" spans="1:16" x14ac:dyDescent="0.2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9328</v>
      </c>
      <c r="P170" s="1" t="s">
        <v>31153</v>
      </c>
    </row>
    <row r="171" spans="1:16" x14ac:dyDescent="0.25">
      <c r="A171" s="1" t="s">
        <v>33</v>
      </c>
      <c r="B171" s="1" t="s">
        <v>31154</v>
      </c>
      <c r="C171" s="1" t="s">
        <v>31155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31156</v>
      </c>
      <c r="P171" s="1" t="s">
        <v>245</v>
      </c>
    </row>
    <row r="172" spans="1:16" x14ac:dyDescent="0.2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31157</v>
      </c>
    </row>
    <row r="173" spans="1:16" x14ac:dyDescent="0.25">
      <c r="A173" s="1" t="s">
        <v>56</v>
      </c>
      <c r="B173" s="1" t="s">
        <v>31158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2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25">
      <c r="A175" s="1" t="s">
        <v>56</v>
      </c>
      <c r="B175" s="1" t="s">
        <v>31159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25">
      <c r="A176" s="1" t="s">
        <v>46</v>
      </c>
      <c r="B176" s="1" t="s">
        <v>9925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9926</v>
      </c>
      <c r="P176" s="1" t="s">
        <v>9927</v>
      </c>
    </row>
    <row r="177" spans="1:16" x14ac:dyDescent="0.25">
      <c r="A177" s="1" t="s">
        <v>33</v>
      </c>
      <c r="B177" s="1" t="s">
        <v>31160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2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31119</v>
      </c>
    </row>
    <row r="179" spans="1:16" x14ac:dyDescent="0.25">
      <c r="A179" s="1" t="s">
        <v>25</v>
      </c>
      <c r="B179" s="1" t="s">
        <v>31161</v>
      </c>
      <c r="C179" s="1" t="s">
        <v>9921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15812</v>
      </c>
    </row>
    <row r="180" spans="1:16" x14ac:dyDescent="0.25">
      <c r="A180" s="1" t="s">
        <v>46</v>
      </c>
      <c r="B180" s="1" t="s">
        <v>31162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31163</v>
      </c>
    </row>
    <row r="181" spans="1:16" x14ac:dyDescent="0.2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31164</v>
      </c>
    </row>
    <row r="182" spans="1:16" x14ac:dyDescent="0.2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2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6530</v>
      </c>
    </row>
    <row r="184" spans="1:16" x14ac:dyDescent="0.25">
      <c r="A184" s="1" t="s">
        <v>33</v>
      </c>
      <c r="B184" s="1" t="s">
        <v>31165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31166</v>
      </c>
      <c r="P184" s="1" t="s">
        <v>31167</v>
      </c>
    </row>
    <row r="185" spans="1:16" x14ac:dyDescent="0.25">
      <c r="A185" s="1" t="s">
        <v>56</v>
      </c>
      <c r="B185" s="1" t="s">
        <v>6733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31168</v>
      </c>
      <c r="P185" s="1" t="s">
        <v>29972</v>
      </c>
    </row>
    <row r="186" spans="1:16" x14ac:dyDescent="0.2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14116</v>
      </c>
      <c r="P186" s="1" t="s">
        <v>31169</v>
      </c>
    </row>
    <row r="187" spans="1:16" x14ac:dyDescent="0.25">
      <c r="A187" s="1" t="s">
        <v>56</v>
      </c>
      <c r="B187" s="1" t="s">
        <v>56</v>
      </c>
      <c r="C187" s="1" t="s">
        <v>17218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31170</v>
      </c>
      <c r="P187" s="1" t="s">
        <v>31171</v>
      </c>
    </row>
    <row r="188" spans="1:16" x14ac:dyDescent="0.2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5890</v>
      </c>
      <c r="P188" s="1" t="s">
        <v>31172</v>
      </c>
    </row>
    <row r="189" spans="1:16" x14ac:dyDescent="0.25">
      <c r="A189" s="1" t="s">
        <v>56</v>
      </c>
      <c r="B189" s="1" t="s">
        <v>31173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31174</v>
      </c>
    </row>
    <row r="190" spans="1:16" x14ac:dyDescent="0.2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6356</v>
      </c>
      <c r="P190" s="1" t="s">
        <v>2760</v>
      </c>
    </row>
    <row r="191" spans="1:16" x14ac:dyDescent="0.25">
      <c r="A191" s="1" t="s">
        <v>25</v>
      </c>
      <c r="B191" s="1" t="s">
        <v>10975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31175</v>
      </c>
      <c r="P191" s="1" t="s">
        <v>31176</v>
      </c>
    </row>
    <row r="192" spans="1:16" x14ac:dyDescent="0.25">
      <c r="A192" s="1" t="s">
        <v>56</v>
      </c>
      <c r="B192" s="1" t="s">
        <v>31177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31178</v>
      </c>
    </row>
    <row r="193" spans="1:16" x14ac:dyDescent="0.25">
      <c r="A193" s="1" t="s">
        <v>56</v>
      </c>
      <c r="B193" s="1" t="s">
        <v>31179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4182</v>
      </c>
      <c r="P193" s="1" t="s">
        <v>31180</v>
      </c>
    </row>
    <row r="194" spans="1:16" x14ac:dyDescent="0.25">
      <c r="A194" s="1" t="s">
        <v>33</v>
      </c>
      <c r="B194" s="1" t="s">
        <v>31181</v>
      </c>
      <c r="C194" s="1" t="s">
        <v>31182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31183</v>
      </c>
      <c r="P194" s="1" t="s">
        <v>31184</v>
      </c>
    </row>
    <row r="195" spans="1:16" x14ac:dyDescent="0.25">
      <c r="A195" s="1" t="s">
        <v>33</v>
      </c>
      <c r="B195" s="1" t="s">
        <v>31185</v>
      </c>
      <c r="C195" s="1" t="s">
        <v>7713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9234</v>
      </c>
      <c r="P195" s="1" t="s">
        <v>31186</v>
      </c>
    </row>
    <row r="196" spans="1:16" x14ac:dyDescent="0.2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31187</v>
      </c>
    </row>
    <row r="197" spans="1:16" x14ac:dyDescent="0.2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31188</v>
      </c>
    </row>
    <row r="198" spans="1:16" x14ac:dyDescent="0.25">
      <c r="A198" s="1" t="s">
        <v>46</v>
      </c>
      <c r="B198" s="1" t="s">
        <v>31189</v>
      </c>
      <c r="C198" s="1" t="s">
        <v>31190</v>
      </c>
      <c r="D198" s="1" t="s">
        <v>28</v>
      </c>
      <c r="E198" s="1" t="s">
        <v>54</v>
      </c>
      <c r="F198" t="b">
        <v>0</v>
      </c>
      <c r="G198" s="1" t="s">
        <v>31191</v>
      </c>
      <c r="H198" s="2">
        <v>44966.167349537034</v>
      </c>
      <c r="I198" t="b">
        <v>0</v>
      </c>
      <c r="J198" t="b">
        <v>0</v>
      </c>
      <c r="K198" s="1" t="s">
        <v>31191</v>
      </c>
      <c r="L198" s="1" t="s">
        <v>22</v>
      </c>
      <c r="M198">
        <v>63000</v>
      </c>
      <c r="O198" s="1" t="s">
        <v>31192</v>
      </c>
      <c r="P198" s="1"/>
    </row>
    <row r="199" spans="1:16" x14ac:dyDescent="0.2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1291</v>
      </c>
      <c r="P199" s="1" t="s">
        <v>1288</v>
      </c>
    </row>
    <row r="200" spans="1:16" x14ac:dyDescent="0.25">
      <c r="A200" s="1" t="s">
        <v>46</v>
      </c>
      <c r="B200" s="1" t="s">
        <v>31193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25">
      <c r="A201" s="1" t="s">
        <v>40</v>
      </c>
      <c r="B201" s="1" t="s">
        <v>31194</v>
      </c>
      <c r="C201" s="1" t="s">
        <v>9349</v>
      </c>
      <c r="D201" s="1" t="s">
        <v>28</v>
      </c>
      <c r="E201" s="1" t="s">
        <v>20</v>
      </c>
      <c r="F201" t="b">
        <v>0</v>
      </c>
      <c r="G201" s="1" t="s">
        <v>9349</v>
      </c>
      <c r="H201" s="2">
        <v>44975.317476851851</v>
      </c>
      <c r="I201" t="b">
        <v>0</v>
      </c>
      <c r="J201" t="b">
        <v>0</v>
      </c>
      <c r="K201" s="1" t="s">
        <v>9349</v>
      </c>
      <c r="L201" s="1" t="s">
        <v>22</v>
      </c>
      <c r="M201">
        <v>147500</v>
      </c>
      <c r="O201" s="1" t="s">
        <v>9350</v>
      </c>
      <c r="P201" s="1" t="s">
        <v>31195</v>
      </c>
    </row>
    <row r="202" spans="1:16" x14ac:dyDescent="0.25">
      <c r="A202" s="1" t="s">
        <v>33</v>
      </c>
      <c r="B202" s="1" t="s">
        <v>31196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18286</v>
      </c>
    </row>
    <row r="203" spans="1:16" x14ac:dyDescent="0.2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5783</v>
      </c>
      <c r="P203" s="1" t="s">
        <v>31197</v>
      </c>
    </row>
    <row r="204" spans="1:16" x14ac:dyDescent="0.2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31198</v>
      </c>
      <c r="P204" s="1"/>
    </row>
    <row r="205" spans="1:16" x14ac:dyDescent="0.2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25">
      <c r="A206" s="1" t="s">
        <v>40</v>
      </c>
      <c r="B206" s="1" t="s">
        <v>31199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2420</v>
      </c>
      <c r="P206" s="1" t="s">
        <v>31200</v>
      </c>
    </row>
    <row r="207" spans="1:16" x14ac:dyDescent="0.2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2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31201</v>
      </c>
      <c r="P208" s="1" t="s">
        <v>31202</v>
      </c>
    </row>
    <row r="209" spans="1:16" x14ac:dyDescent="0.2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6418</v>
      </c>
      <c r="P209" s="1" t="s">
        <v>31203</v>
      </c>
    </row>
    <row r="210" spans="1:16" x14ac:dyDescent="0.2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31204</v>
      </c>
      <c r="P210" s="1" t="s">
        <v>31205</v>
      </c>
    </row>
    <row r="211" spans="1:16" x14ac:dyDescent="0.25">
      <c r="A211" s="1" t="s">
        <v>33</v>
      </c>
      <c r="B211" s="1" t="s">
        <v>9244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9253</v>
      </c>
      <c r="P211" s="1" t="s">
        <v>31206</v>
      </c>
    </row>
    <row r="212" spans="1:16" x14ac:dyDescent="0.2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31207</v>
      </c>
    </row>
    <row r="214" spans="1:16" x14ac:dyDescent="0.25">
      <c r="A214" s="1" t="s">
        <v>33</v>
      </c>
      <c r="B214" s="1" t="s">
        <v>31208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27383</v>
      </c>
      <c r="P214" s="1" t="s">
        <v>31209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31210</v>
      </c>
    </row>
    <row r="216" spans="1:16" x14ac:dyDescent="0.2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31211</v>
      </c>
    </row>
    <row r="217" spans="1:16" x14ac:dyDescent="0.2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25">
      <c r="A218" s="1" t="s">
        <v>56</v>
      </c>
      <c r="B218" s="1" t="s">
        <v>80</v>
      </c>
      <c r="C218" s="1" t="s">
        <v>31212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3223</v>
      </c>
      <c r="P218" s="1" t="s">
        <v>31213</v>
      </c>
    </row>
    <row r="219" spans="1:16" x14ac:dyDescent="0.25">
      <c r="A219" s="1" t="s">
        <v>33</v>
      </c>
      <c r="B219" s="1" t="s">
        <v>31214</v>
      </c>
      <c r="C219" s="1" t="s">
        <v>31215</v>
      </c>
      <c r="D219" s="1" t="s">
        <v>31216</v>
      </c>
      <c r="E219" s="1" t="s">
        <v>20</v>
      </c>
      <c r="F219" t="b">
        <v>0</v>
      </c>
      <c r="G219" s="1" t="s">
        <v>31217</v>
      </c>
      <c r="H219" s="2">
        <v>44960.589247685188</v>
      </c>
      <c r="I219" t="b">
        <v>0</v>
      </c>
      <c r="J219" t="b">
        <v>0</v>
      </c>
      <c r="K219" s="1" t="s">
        <v>31217</v>
      </c>
      <c r="L219" s="1" t="s">
        <v>22</v>
      </c>
      <c r="M219">
        <v>62692</v>
      </c>
      <c r="O219" s="1" t="s">
        <v>31218</v>
      </c>
      <c r="P219" s="1" t="s">
        <v>31219</v>
      </c>
    </row>
    <row r="220" spans="1:16" x14ac:dyDescent="0.2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31220</v>
      </c>
      <c r="P220" s="1" t="s">
        <v>7457</v>
      </c>
    </row>
    <row r="221" spans="1:16" x14ac:dyDescent="0.25">
      <c r="A221" s="1" t="s">
        <v>56</v>
      </c>
      <c r="B221" s="1" t="s">
        <v>31221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6043</v>
      </c>
    </row>
    <row r="222" spans="1:16" x14ac:dyDescent="0.25">
      <c r="A222" s="1" t="s">
        <v>33</v>
      </c>
      <c r="B222" s="1" t="s">
        <v>31222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2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31223</v>
      </c>
      <c r="P223" s="1" t="s">
        <v>31224</v>
      </c>
    </row>
    <row r="224" spans="1:16" x14ac:dyDescent="0.2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2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9056</v>
      </c>
    </row>
    <row r="226" spans="1:16" x14ac:dyDescent="0.2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31225</v>
      </c>
    </row>
    <row r="227" spans="1:16" x14ac:dyDescent="0.25">
      <c r="A227" s="1" t="s">
        <v>40</v>
      </c>
      <c r="B227" s="1" t="s">
        <v>19599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31226</v>
      </c>
    </row>
    <row r="228" spans="1:16" x14ac:dyDescent="0.25">
      <c r="A228" s="1" t="s">
        <v>33</v>
      </c>
      <c r="B228" s="1" t="s">
        <v>31227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0366</v>
      </c>
      <c r="P228" s="1"/>
    </row>
    <row r="229" spans="1:16" x14ac:dyDescent="0.2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25">
      <c r="A230" s="1" t="s">
        <v>33</v>
      </c>
      <c r="B230" s="1" t="s">
        <v>2124</v>
      </c>
      <c r="C230" s="1" t="s">
        <v>17600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31228</v>
      </c>
      <c r="P230" s="1" t="s">
        <v>31229</v>
      </c>
    </row>
    <row r="231" spans="1:16" x14ac:dyDescent="0.25">
      <c r="A231" s="1" t="s">
        <v>56</v>
      </c>
      <c r="B231" s="1" t="s">
        <v>56</v>
      </c>
      <c r="C231" s="1" t="s">
        <v>5837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5908</v>
      </c>
      <c r="P231" s="1" t="s">
        <v>31230</v>
      </c>
    </row>
    <row r="232" spans="1:16" x14ac:dyDescent="0.2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31231</v>
      </c>
    </row>
    <row r="233" spans="1:16" x14ac:dyDescent="0.25">
      <c r="A233" s="1" t="s">
        <v>56</v>
      </c>
      <c r="B233" s="1" t="s">
        <v>31232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31233</v>
      </c>
    </row>
    <row r="234" spans="1:16" x14ac:dyDescent="0.25">
      <c r="A234" s="1" t="s">
        <v>40</v>
      </c>
      <c r="B234" s="1" t="s">
        <v>31234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7727</v>
      </c>
    </row>
    <row r="235" spans="1:16" x14ac:dyDescent="0.25">
      <c r="A235" s="1" t="s">
        <v>46</v>
      </c>
      <c r="B235" s="1" t="s">
        <v>31235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2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31236</v>
      </c>
    </row>
    <row r="237" spans="1:16" x14ac:dyDescent="0.2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2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31237</v>
      </c>
      <c r="P238" s="1" t="s">
        <v>31238</v>
      </c>
    </row>
    <row r="239" spans="1:16" x14ac:dyDescent="0.25">
      <c r="A239" s="1" t="s">
        <v>56</v>
      </c>
      <c r="B239" s="1" t="s">
        <v>6470</v>
      </c>
      <c r="C239" s="1" t="s">
        <v>31239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25">
      <c r="A240" s="1" t="s">
        <v>33</v>
      </c>
      <c r="B240" s="1" t="s">
        <v>8458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31073</v>
      </c>
      <c r="P240" s="1" t="s">
        <v>187</v>
      </c>
    </row>
    <row r="241" spans="1:16" x14ac:dyDescent="0.2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31240</v>
      </c>
    </row>
    <row r="242" spans="1:16" x14ac:dyDescent="0.2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31241</v>
      </c>
    </row>
    <row r="243" spans="1:16" x14ac:dyDescent="0.25">
      <c r="A243" s="1" t="s">
        <v>46</v>
      </c>
      <c r="B243" s="1" t="s">
        <v>9275</v>
      </c>
      <c r="C243" s="1" t="s">
        <v>7163</v>
      </c>
      <c r="D243" s="1" t="s">
        <v>28</v>
      </c>
      <c r="E243" s="1" t="s">
        <v>20</v>
      </c>
      <c r="F243" t="b">
        <v>0</v>
      </c>
      <c r="G243" s="1" t="s">
        <v>7164</v>
      </c>
      <c r="H243" s="2">
        <v>44971.524745370371</v>
      </c>
      <c r="I243" t="b">
        <v>0</v>
      </c>
      <c r="J243" t="b">
        <v>0</v>
      </c>
      <c r="K243" s="1" t="s">
        <v>7164</v>
      </c>
      <c r="L243" s="1" t="s">
        <v>22</v>
      </c>
      <c r="M243">
        <v>56700</v>
      </c>
      <c r="O243" s="1" t="s">
        <v>23649</v>
      </c>
      <c r="P243" s="1" t="s">
        <v>10426</v>
      </c>
    </row>
    <row r="244" spans="1:16" x14ac:dyDescent="0.25">
      <c r="A244" s="1" t="s">
        <v>46</v>
      </c>
      <c r="B244" s="1" t="s">
        <v>31242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31243</v>
      </c>
    </row>
    <row r="245" spans="1:16" x14ac:dyDescent="0.25">
      <c r="A245" s="1" t="s">
        <v>103</v>
      </c>
      <c r="B245" s="1" t="s">
        <v>31244</v>
      </c>
      <c r="C245" s="1" t="s">
        <v>12703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31245</v>
      </c>
      <c r="P245" s="1" t="s">
        <v>1355</v>
      </c>
    </row>
    <row r="246" spans="1:16" x14ac:dyDescent="0.2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31246</v>
      </c>
      <c r="P246" s="1" t="s">
        <v>31247</v>
      </c>
    </row>
    <row r="247" spans="1:16" x14ac:dyDescent="0.25">
      <c r="A247" s="1" t="s">
        <v>40</v>
      </c>
      <c r="B247" s="1" t="s">
        <v>31248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31249</v>
      </c>
    </row>
    <row r="248" spans="1:16" x14ac:dyDescent="0.2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8343</v>
      </c>
      <c r="P248" s="1" t="s">
        <v>3388</v>
      </c>
    </row>
    <row r="249" spans="1:16" x14ac:dyDescent="0.25">
      <c r="A249" s="1" t="s">
        <v>56</v>
      </c>
      <c r="B249" s="1" t="s">
        <v>31250</v>
      </c>
      <c r="C249" s="1" t="s">
        <v>23725</v>
      </c>
      <c r="D249" s="1" t="s">
        <v>9661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31251</v>
      </c>
    </row>
    <row r="250" spans="1:16" x14ac:dyDescent="0.25">
      <c r="A250" s="1" t="s">
        <v>33</v>
      </c>
      <c r="B250" s="1" t="s">
        <v>11584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1585</v>
      </c>
      <c r="P250" s="1" t="s">
        <v>3519</v>
      </c>
    </row>
    <row r="251" spans="1:16" x14ac:dyDescent="0.25">
      <c r="A251" s="1" t="s">
        <v>16</v>
      </c>
      <c r="B251" s="1" t="s">
        <v>31252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2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31253</v>
      </c>
    </row>
    <row r="253" spans="1:16" x14ac:dyDescent="0.2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20928</v>
      </c>
      <c r="P253" s="1"/>
    </row>
    <row r="254" spans="1:16" x14ac:dyDescent="0.2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31254</v>
      </c>
      <c r="P254" s="1" t="s">
        <v>31255</v>
      </c>
    </row>
    <row r="255" spans="1:16" x14ac:dyDescent="0.25">
      <c r="A255" s="1" t="s">
        <v>56</v>
      </c>
      <c r="B255" s="1" t="s">
        <v>31256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2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31257</v>
      </c>
      <c r="P256" s="1" t="s">
        <v>31258</v>
      </c>
    </row>
    <row r="257" spans="1:16" x14ac:dyDescent="0.25">
      <c r="A257" s="1" t="s">
        <v>103</v>
      </c>
      <c r="B257" s="1" t="s">
        <v>31259</v>
      </c>
      <c r="C257" s="1" t="s">
        <v>3216</v>
      </c>
      <c r="D257" s="1" t="s">
        <v>31260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31261</v>
      </c>
      <c r="P257" s="1" t="s">
        <v>31262</v>
      </c>
    </row>
    <row r="258" spans="1:16" x14ac:dyDescent="0.2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31263</v>
      </c>
    </row>
    <row r="259" spans="1:16" x14ac:dyDescent="0.2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5169</v>
      </c>
      <c r="P259" s="1" t="s">
        <v>31264</v>
      </c>
    </row>
    <row r="260" spans="1:16" x14ac:dyDescent="0.2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15266</v>
      </c>
      <c r="P260" s="1" t="s">
        <v>31265</v>
      </c>
    </row>
    <row r="261" spans="1:16" x14ac:dyDescent="0.2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25">
      <c r="A262" s="1" t="s">
        <v>33</v>
      </c>
      <c r="B262" s="1" t="s">
        <v>31266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16064</v>
      </c>
      <c r="P262" s="1" t="s">
        <v>1297</v>
      </c>
    </row>
    <row r="263" spans="1:16" x14ac:dyDescent="0.25">
      <c r="A263" s="1" t="s">
        <v>33</v>
      </c>
      <c r="B263" s="1" t="s">
        <v>31267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4616</v>
      </c>
    </row>
    <row r="264" spans="1:16" x14ac:dyDescent="0.2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31268</v>
      </c>
      <c r="P264" s="1" t="s">
        <v>31269</v>
      </c>
    </row>
    <row r="265" spans="1:16" x14ac:dyDescent="0.25">
      <c r="A265" s="1" t="s">
        <v>33</v>
      </c>
      <c r="B265" s="1" t="s">
        <v>14579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31270</v>
      </c>
      <c r="P265" s="1" t="s">
        <v>31271</v>
      </c>
    </row>
    <row r="266" spans="1:16" x14ac:dyDescent="0.25">
      <c r="A266" s="1" t="s">
        <v>309</v>
      </c>
      <c r="B266" s="1" t="s">
        <v>31272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31273</v>
      </c>
    </row>
    <row r="267" spans="1:16" x14ac:dyDescent="0.25">
      <c r="A267" s="1" t="s">
        <v>103</v>
      </c>
      <c r="B267" s="1" t="s">
        <v>31274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25">
      <c r="A268" s="1" t="s">
        <v>40</v>
      </c>
      <c r="B268" s="1" t="s">
        <v>31275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31276</v>
      </c>
      <c r="P268" s="1" t="s">
        <v>31277</v>
      </c>
    </row>
    <row r="269" spans="1:16" x14ac:dyDescent="0.2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1278</v>
      </c>
      <c r="P269" s="1" t="s">
        <v>31279</v>
      </c>
    </row>
    <row r="270" spans="1:16" x14ac:dyDescent="0.2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31280</v>
      </c>
      <c r="P270" s="1" t="s">
        <v>31281</v>
      </c>
    </row>
    <row r="271" spans="1:16" x14ac:dyDescent="0.2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31282</v>
      </c>
      <c r="P271" s="1" t="s">
        <v>31283</v>
      </c>
    </row>
    <row r="272" spans="1:16" x14ac:dyDescent="0.25">
      <c r="A272" s="1" t="s">
        <v>46</v>
      </c>
      <c r="B272" s="1" t="s">
        <v>31284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31285</v>
      </c>
    </row>
    <row r="273" spans="1:16" x14ac:dyDescent="0.25">
      <c r="A273" s="1" t="s">
        <v>56</v>
      </c>
      <c r="B273" s="1" t="s">
        <v>31286</v>
      </c>
      <c r="C273" s="1" t="s">
        <v>14603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25">
      <c r="A274" s="1" t="s">
        <v>40</v>
      </c>
      <c r="B274" s="1" t="s">
        <v>40</v>
      </c>
      <c r="C274" s="1" t="s">
        <v>8514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31287</v>
      </c>
      <c r="P274" s="1" t="s">
        <v>31288</v>
      </c>
    </row>
    <row r="275" spans="1:16" x14ac:dyDescent="0.2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31289</v>
      </c>
    </row>
    <row r="276" spans="1:16" x14ac:dyDescent="0.2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0584</v>
      </c>
    </row>
    <row r="277" spans="1:16" x14ac:dyDescent="0.25">
      <c r="A277" s="1" t="s">
        <v>369</v>
      </c>
      <c r="B277" s="1" t="s">
        <v>31290</v>
      </c>
      <c r="C277" s="1" t="s">
        <v>31291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2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31292</v>
      </c>
    </row>
    <row r="279" spans="1:16" x14ac:dyDescent="0.2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31293</v>
      </c>
    </row>
    <row r="280" spans="1:16" x14ac:dyDescent="0.25">
      <c r="A280" s="1" t="s">
        <v>369</v>
      </c>
      <c r="B280" s="1" t="s">
        <v>31294</v>
      </c>
      <c r="C280" s="1" t="s">
        <v>18083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31295</v>
      </c>
    </row>
    <row r="281" spans="1:16" x14ac:dyDescent="0.2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5523</v>
      </c>
    </row>
    <row r="282" spans="1:16" x14ac:dyDescent="0.25">
      <c r="A282" s="1" t="s">
        <v>46</v>
      </c>
      <c r="B282" s="1" t="s">
        <v>31296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31297</v>
      </c>
      <c r="P282" s="1" t="s">
        <v>426</v>
      </c>
    </row>
    <row r="283" spans="1:16" x14ac:dyDescent="0.25">
      <c r="A283" s="1" t="s">
        <v>16</v>
      </c>
      <c r="B283" s="1" t="s">
        <v>31298</v>
      </c>
      <c r="C283" s="1" t="s">
        <v>1596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3561</v>
      </c>
      <c r="P283" s="1" t="s">
        <v>23734</v>
      </c>
    </row>
    <row r="284" spans="1:16" x14ac:dyDescent="0.2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31299</v>
      </c>
    </row>
    <row r="285" spans="1:16" x14ac:dyDescent="0.2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31300</v>
      </c>
      <c r="P285" s="1" t="s">
        <v>31301</v>
      </c>
    </row>
    <row r="286" spans="1:16" x14ac:dyDescent="0.25">
      <c r="A286" s="1" t="s">
        <v>56</v>
      </c>
      <c r="B286" s="1" t="s">
        <v>151</v>
      </c>
      <c r="C286" s="1" t="s">
        <v>31302</v>
      </c>
      <c r="D286" s="1" t="s">
        <v>9661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5541</v>
      </c>
    </row>
    <row r="287" spans="1:16" x14ac:dyDescent="0.25">
      <c r="A287" s="1" t="s">
        <v>33</v>
      </c>
      <c r="B287" s="1" t="s">
        <v>31303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31304</v>
      </c>
    </row>
    <row r="288" spans="1:16" x14ac:dyDescent="0.25">
      <c r="A288" s="1" t="s">
        <v>46</v>
      </c>
      <c r="B288" s="1" t="s">
        <v>31305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31306</v>
      </c>
      <c r="P288" s="1" t="s">
        <v>12515</v>
      </c>
    </row>
    <row r="289" spans="1:16" x14ac:dyDescent="0.2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0228</v>
      </c>
      <c r="P289" s="1" t="s">
        <v>630</v>
      </c>
    </row>
    <row r="290" spans="1:16" x14ac:dyDescent="0.25">
      <c r="A290" s="1" t="s">
        <v>33</v>
      </c>
      <c r="B290" s="1" t="s">
        <v>31307</v>
      </c>
      <c r="C290" s="1" t="s">
        <v>6110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25">
      <c r="A291" s="1" t="s">
        <v>56</v>
      </c>
      <c r="B291" s="1" t="s">
        <v>56</v>
      </c>
      <c r="C291" s="1" t="s">
        <v>31308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31309</v>
      </c>
      <c r="P291" s="1" t="s">
        <v>31310</v>
      </c>
    </row>
    <row r="292" spans="1:16" x14ac:dyDescent="0.2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31311</v>
      </c>
    </row>
    <row r="293" spans="1:16" x14ac:dyDescent="0.25">
      <c r="A293" s="1" t="s">
        <v>33</v>
      </c>
      <c r="B293" s="1" t="s">
        <v>33</v>
      </c>
      <c r="C293" s="1" t="s">
        <v>15194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31312</v>
      </c>
      <c r="P293" s="1" t="s">
        <v>31313</v>
      </c>
    </row>
    <row r="294" spans="1:16" x14ac:dyDescent="0.25">
      <c r="A294" s="1" t="s">
        <v>46</v>
      </c>
      <c r="B294" s="1" t="s">
        <v>31314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2983</v>
      </c>
      <c r="P294" s="1" t="s">
        <v>426</v>
      </c>
    </row>
    <row r="295" spans="1:16" x14ac:dyDescent="0.25">
      <c r="A295" s="1" t="s">
        <v>46</v>
      </c>
      <c r="B295" s="1" t="s">
        <v>31315</v>
      </c>
      <c r="C295" s="1" t="s">
        <v>285</v>
      </c>
      <c r="D295" s="1" t="s">
        <v>18511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31316</v>
      </c>
    </row>
    <row r="296" spans="1:16" x14ac:dyDescent="0.25">
      <c r="A296" s="1" t="s">
        <v>46</v>
      </c>
      <c r="B296" s="1" t="s">
        <v>7632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31317</v>
      </c>
      <c r="P296" s="1"/>
    </row>
    <row r="297" spans="1:16" x14ac:dyDescent="0.25">
      <c r="A297" s="1" t="s">
        <v>103</v>
      </c>
      <c r="B297" s="1" t="s">
        <v>103</v>
      </c>
      <c r="C297" s="1" t="s">
        <v>8029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7283</v>
      </c>
      <c r="P297" s="1" t="s">
        <v>31318</v>
      </c>
    </row>
    <row r="298" spans="1:16" x14ac:dyDescent="0.25">
      <c r="A298" s="1" t="s">
        <v>46</v>
      </c>
      <c r="B298" s="1" t="s">
        <v>10195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7261</v>
      </c>
      <c r="P298" s="1" t="s">
        <v>31319</v>
      </c>
    </row>
    <row r="299" spans="1:16" x14ac:dyDescent="0.25">
      <c r="A299" s="1" t="s">
        <v>16</v>
      </c>
      <c r="B299" s="1" t="s">
        <v>31320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2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5541</v>
      </c>
    </row>
    <row r="301" spans="1:16" x14ac:dyDescent="0.2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31321</v>
      </c>
    </row>
    <row r="302" spans="1:16" x14ac:dyDescent="0.2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0812</v>
      </c>
      <c r="P302" s="1" t="s">
        <v>12762</v>
      </c>
    </row>
    <row r="303" spans="1:16" x14ac:dyDescent="0.25">
      <c r="A303" s="1" t="s">
        <v>56</v>
      </c>
      <c r="B303" s="1" t="s">
        <v>5527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4182</v>
      </c>
      <c r="P303" s="1" t="s">
        <v>31180</v>
      </c>
    </row>
    <row r="304" spans="1:16" x14ac:dyDescent="0.25">
      <c r="A304" s="1" t="s">
        <v>56</v>
      </c>
      <c r="B304" s="1" t="s">
        <v>56</v>
      </c>
      <c r="C304" s="1" t="s">
        <v>9103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31322</v>
      </c>
    </row>
    <row r="305" spans="1:16" x14ac:dyDescent="0.25">
      <c r="A305" s="1" t="s">
        <v>56</v>
      </c>
      <c r="B305" s="1" t="s">
        <v>31323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31324</v>
      </c>
      <c r="P305" s="1" t="s">
        <v>31325</v>
      </c>
    </row>
    <row r="306" spans="1:16" x14ac:dyDescent="0.2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5930</v>
      </c>
      <c r="P306" s="1" t="s">
        <v>31326</v>
      </c>
    </row>
    <row r="307" spans="1:16" x14ac:dyDescent="0.25">
      <c r="A307" s="1" t="s">
        <v>16</v>
      </c>
      <c r="B307" s="1" t="s">
        <v>16</v>
      </c>
      <c r="C307" s="1" t="s">
        <v>5919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8848</v>
      </c>
      <c r="P307" s="1" t="s">
        <v>5921</v>
      </c>
    </row>
    <row r="308" spans="1:16" x14ac:dyDescent="0.25">
      <c r="A308" s="1" t="s">
        <v>40</v>
      </c>
      <c r="B308" s="1" t="s">
        <v>6231</v>
      </c>
      <c r="C308" s="1" t="s">
        <v>14502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2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29452</v>
      </c>
      <c r="P309" s="1" t="s">
        <v>31327</v>
      </c>
    </row>
    <row r="310" spans="1:16" x14ac:dyDescent="0.25">
      <c r="A310" s="1" t="s">
        <v>56</v>
      </c>
      <c r="B310" s="1" t="s">
        <v>10939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31328</v>
      </c>
      <c r="P310" s="1" t="s">
        <v>31329</v>
      </c>
    </row>
    <row r="311" spans="1:16" x14ac:dyDescent="0.2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2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31330</v>
      </c>
    </row>
    <row r="313" spans="1:16" x14ac:dyDescent="0.2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2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31331</v>
      </c>
      <c r="P314" s="1" t="s">
        <v>31332</v>
      </c>
    </row>
    <row r="315" spans="1:16" x14ac:dyDescent="0.25">
      <c r="A315" s="1" t="s">
        <v>46</v>
      </c>
      <c r="B315" s="1" t="s">
        <v>46</v>
      </c>
      <c r="C315" s="1" t="s">
        <v>27308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31333</v>
      </c>
      <c r="P315" s="1" t="s">
        <v>1471</v>
      </c>
    </row>
    <row r="316" spans="1:16" x14ac:dyDescent="0.25">
      <c r="A316" s="1" t="s">
        <v>46</v>
      </c>
      <c r="B316" s="1" t="s">
        <v>31334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31335</v>
      </c>
      <c r="P316" s="1" t="s">
        <v>426</v>
      </c>
    </row>
    <row r="317" spans="1:16" x14ac:dyDescent="0.25">
      <c r="A317" s="1" t="s">
        <v>40</v>
      </c>
      <c r="B317" s="1" t="s">
        <v>31336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31337</v>
      </c>
      <c r="P317" s="1" t="s">
        <v>31338</v>
      </c>
    </row>
    <row r="318" spans="1:16" x14ac:dyDescent="0.2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31339</v>
      </c>
    </row>
    <row r="319" spans="1:16" x14ac:dyDescent="0.25">
      <c r="A319" s="1" t="s">
        <v>33</v>
      </c>
      <c r="B319" s="1" t="s">
        <v>31340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2616</v>
      </c>
    </row>
    <row r="320" spans="1:16" x14ac:dyDescent="0.25">
      <c r="A320" s="1" t="s">
        <v>33</v>
      </c>
      <c r="B320" s="1" t="s">
        <v>31341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0883</v>
      </c>
      <c r="P320" s="1" t="s">
        <v>31342</v>
      </c>
    </row>
    <row r="321" spans="1:16" x14ac:dyDescent="0.25">
      <c r="A321" s="1" t="s">
        <v>46</v>
      </c>
      <c r="B321" s="1" t="s">
        <v>31343</v>
      </c>
      <c r="C321" s="1" t="s">
        <v>951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31344</v>
      </c>
      <c r="P321" s="1" t="s">
        <v>31345</v>
      </c>
    </row>
    <row r="322" spans="1:16" x14ac:dyDescent="0.25">
      <c r="A322" s="1" t="s">
        <v>46</v>
      </c>
      <c r="B322" s="1" t="s">
        <v>31346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14485</v>
      </c>
      <c r="P322" s="1" t="s">
        <v>150</v>
      </c>
    </row>
    <row r="323" spans="1:16" x14ac:dyDescent="0.2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31347</v>
      </c>
      <c r="P323" s="1" t="s">
        <v>2321</v>
      </c>
    </row>
    <row r="324" spans="1:16" x14ac:dyDescent="0.25">
      <c r="A324" s="1" t="s">
        <v>103</v>
      </c>
      <c r="B324" s="1" t="s">
        <v>31348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31349</v>
      </c>
      <c r="P324" s="1"/>
    </row>
    <row r="325" spans="1:16" x14ac:dyDescent="0.25">
      <c r="A325" s="1" t="s">
        <v>40</v>
      </c>
      <c r="B325" s="1" t="s">
        <v>31350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31351</v>
      </c>
    </row>
    <row r="326" spans="1:16" x14ac:dyDescent="0.2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31352</v>
      </c>
      <c r="P326" s="1" t="s">
        <v>31353</v>
      </c>
    </row>
    <row r="327" spans="1:16" x14ac:dyDescent="0.2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31354</v>
      </c>
      <c r="P327" s="1" t="s">
        <v>31355</v>
      </c>
    </row>
    <row r="328" spans="1:16" x14ac:dyDescent="0.25">
      <c r="A328" s="1" t="s">
        <v>369</v>
      </c>
      <c r="B328" s="1" t="s">
        <v>31356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0200</v>
      </c>
      <c r="P328" s="1" t="s">
        <v>31357</v>
      </c>
    </row>
    <row r="329" spans="1:16" x14ac:dyDescent="0.25">
      <c r="A329" s="1" t="s">
        <v>16</v>
      </c>
      <c r="B329" s="1" t="s">
        <v>16</v>
      </c>
      <c r="C329" s="1" t="s">
        <v>10577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3561</v>
      </c>
      <c r="P329" s="1" t="s">
        <v>23734</v>
      </c>
    </row>
    <row r="330" spans="1:16" x14ac:dyDescent="0.2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31358</v>
      </c>
    </row>
    <row r="331" spans="1:16" x14ac:dyDescent="0.25">
      <c r="A331" s="1" t="s">
        <v>33</v>
      </c>
      <c r="B331" s="1" t="s">
        <v>31359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31360</v>
      </c>
      <c r="P331" s="1" t="s">
        <v>31361</v>
      </c>
    </row>
    <row r="332" spans="1:16" x14ac:dyDescent="0.25">
      <c r="A332" s="1" t="s">
        <v>46</v>
      </c>
      <c r="B332" s="1" t="s">
        <v>31362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21550</v>
      </c>
      <c r="P332" s="1" t="s">
        <v>1471</v>
      </c>
    </row>
    <row r="333" spans="1:16" x14ac:dyDescent="0.25">
      <c r="A333" s="1" t="s">
        <v>56</v>
      </c>
      <c r="B333" s="1" t="s">
        <v>31363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31364</v>
      </c>
    </row>
    <row r="334" spans="1:16" x14ac:dyDescent="0.2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7124</v>
      </c>
      <c r="P334" s="1" t="s">
        <v>7866</v>
      </c>
    </row>
    <row r="335" spans="1:16" x14ac:dyDescent="0.25">
      <c r="A335" s="1" t="s">
        <v>33</v>
      </c>
      <c r="B335" s="1" t="s">
        <v>1448</v>
      </c>
      <c r="C335" s="1" t="s">
        <v>5989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25">
      <c r="A336" s="1" t="s">
        <v>56</v>
      </c>
      <c r="B336" s="1" t="s">
        <v>56</v>
      </c>
      <c r="C336" s="1" t="s">
        <v>31365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7010</v>
      </c>
      <c r="P336" s="1" t="s">
        <v>31366</v>
      </c>
    </row>
    <row r="337" spans="1:16" x14ac:dyDescent="0.25">
      <c r="A337" s="1" t="s">
        <v>25</v>
      </c>
      <c r="B337" s="1" t="s">
        <v>31367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9718</v>
      </c>
      <c r="P337" s="1" t="s">
        <v>1259</v>
      </c>
    </row>
    <row r="338" spans="1:16" x14ac:dyDescent="0.25">
      <c r="A338" s="1" t="s">
        <v>56</v>
      </c>
      <c r="B338" s="1" t="s">
        <v>80</v>
      </c>
      <c r="C338" s="1" t="s">
        <v>590</v>
      </c>
      <c r="D338" s="1" t="s">
        <v>9661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5523</v>
      </c>
    </row>
    <row r="339" spans="1:16" x14ac:dyDescent="0.25">
      <c r="A339" s="1" t="s">
        <v>33</v>
      </c>
      <c r="B339" s="1" t="s">
        <v>31113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25">
      <c r="A340" s="1" t="s">
        <v>56</v>
      </c>
      <c r="B340" s="1" t="s">
        <v>31368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31369</v>
      </c>
    </row>
    <row r="341" spans="1:16" x14ac:dyDescent="0.2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25">
      <c r="A342" s="1" t="s">
        <v>309</v>
      </c>
      <c r="B342" s="1" t="s">
        <v>31370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31371</v>
      </c>
    </row>
    <row r="343" spans="1:16" x14ac:dyDescent="0.2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2714</v>
      </c>
      <c r="P343" s="1" t="s">
        <v>12715</v>
      </c>
    </row>
    <row r="344" spans="1:16" x14ac:dyDescent="0.25">
      <c r="A344" s="1" t="s">
        <v>33</v>
      </c>
      <c r="B344" s="1" t="s">
        <v>31372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8489</v>
      </c>
    </row>
    <row r="345" spans="1:16" x14ac:dyDescent="0.25">
      <c r="A345" s="1" t="s">
        <v>46</v>
      </c>
      <c r="B345" s="1" t="s">
        <v>31373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0230</v>
      </c>
      <c r="P345" s="1" t="s">
        <v>31374</v>
      </c>
    </row>
    <row r="346" spans="1:16" x14ac:dyDescent="0.25">
      <c r="A346" s="1" t="s">
        <v>40</v>
      </c>
      <c r="B346" s="1" t="s">
        <v>31375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25">
      <c r="A347" s="1" t="s">
        <v>33</v>
      </c>
      <c r="B347" s="1" t="s">
        <v>31376</v>
      </c>
      <c r="C347" s="1" t="s">
        <v>31377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31378</v>
      </c>
    </row>
    <row r="348" spans="1:16" x14ac:dyDescent="0.2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31379</v>
      </c>
      <c r="P348" s="1" t="s">
        <v>12962</v>
      </c>
    </row>
    <row r="349" spans="1:16" x14ac:dyDescent="0.25">
      <c r="A349" s="1" t="s">
        <v>56</v>
      </c>
      <c r="B349" s="1" t="s">
        <v>31380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31381</v>
      </c>
      <c r="P349" s="1" t="s">
        <v>31382</v>
      </c>
    </row>
    <row r="350" spans="1:16" x14ac:dyDescent="0.25">
      <c r="A350" s="1" t="s">
        <v>56</v>
      </c>
      <c r="B350" s="1" t="s">
        <v>6946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31383</v>
      </c>
      <c r="P350" s="1" t="s">
        <v>6947</v>
      </c>
    </row>
    <row r="351" spans="1:16" x14ac:dyDescent="0.2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31384</v>
      </c>
    </row>
    <row r="352" spans="1:16" x14ac:dyDescent="0.2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1385</v>
      </c>
      <c r="P352" s="1" t="s">
        <v>31386</v>
      </c>
    </row>
    <row r="353" spans="1:16" x14ac:dyDescent="0.2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31387</v>
      </c>
      <c r="P353" s="1" t="s">
        <v>31388</v>
      </c>
    </row>
    <row r="354" spans="1:16" x14ac:dyDescent="0.25">
      <c r="A354" s="1" t="s">
        <v>56</v>
      </c>
      <c r="B354" s="1" t="s">
        <v>31389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31390</v>
      </c>
      <c r="P354" s="1" t="s">
        <v>31391</v>
      </c>
    </row>
    <row r="355" spans="1:16" x14ac:dyDescent="0.25">
      <c r="A355" s="1" t="s">
        <v>103</v>
      </c>
      <c r="B355" s="1" t="s">
        <v>31392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2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31393</v>
      </c>
      <c r="P356" s="1" t="s">
        <v>31224</v>
      </c>
    </row>
    <row r="357" spans="1:16" x14ac:dyDescent="0.2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30955</v>
      </c>
    </row>
    <row r="358" spans="1:16" x14ac:dyDescent="0.2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27476</v>
      </c>
    </row>
    <row r="359" spans="1:16" x14ac:dyDescent="0.2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2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2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7600</v>
      </c>
      <c r="P361" s="1" t="s">
        <v>7601</v>
      </c>
    </row>
    <row r="362" spans="1:16" x14ac:dyDescent="0.25">
      <c r="A362" s="1" t="s">
        <v>33</v>
      </c>
      <c r="B362" s="1" t="s">
        <v>31394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31395</v>
      </c>
      <c r="P362" s="1" t="s">
        <v>31396</v>
      </c>
    </row>
    <row r="363" spans="1:16" x14ac:dyDescent="0.2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31397</v>
      </c>
      <c r="P363" s="1" t="s">
        <v>1376</v>
      </c>
    </row>
    <row r="364" spans="1:16" x14ac:dyDescent="0.25">
      <c r="A364" s="1" t="s">
        <v>16</v>
      </c>
      <c r="B364" s="1" t="s">
        <v>31398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25">
      <c r="A365" s="1" t="s">
        <v>103</v>
      </c>
      <c r="B365" s="1" t="s">
        <v>31399</v>
      </c>
      <c r="C365" s="1" t="s">
        <v>2849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1704</v>
      </c>
    </row>
    <row r="366" spans="1:16" x14ac:dyDescent="0.25">
      <c r="A366" s="1" t="s">
        <v>56</v>
      </c>
      <c r="B366" s="1" t="s">
        <v>3140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2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31401</v>
      </c>
    </row>
    <row r="368" spans="1:16" x14ac:dyDescent="0.25">
      <c r="A368" s="1" t="s">
        <v>25</v>
      </c>
      <c r="B368" s="1" t="s">
        <v>31402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31403</v>
      </c>
      <c r="P368" s="1" t="s">
        <v>31404</v>
      </c>
    </row>
    <row r="369" spans="1:16" x14ac:dyDescent="0.25">
      <c r="A369" s="1" t="s">
        <v>56</v>
      </c>
      <c r="B369" s="1" t="s">
        <v>56</v>
      </c>
      <c r="C369" s="1" t="s">
        <v>6974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31405</v>
      </c>
      <c r="P369" s="1" t="s">
        <v>31406</v>
      </c>
    </row>
    <row r="370" spans="1:16" x14ac:dyDescent="0.2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31407</v>
      </c>
      <c r="P370" s="1" t="s">
        <v>31408</v>
      </c>
    </row>
    <row r="371" spans="1:16" x14ac:dyDescent="0.2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31409</v>
      </c>
      <c r="P371" s="1" t="s">
        <v>17704</v>
      </c>
    </row>
    <row r="372" spans="1:16" x14ac:dyDescent="0.25">
      <c r="A372" s="1" t="s">
        <v>33</v>
      </c>
      <c r="B372" s="1" t="s">
        <v>12337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31410</v>
      </c>
      <c r="P372" s="1"/>
    </row>
    <row r="373" spans="1:16" x14ac:dyDescent="0.2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31411</v>
      </c>
      <c r="P373" s="1" t="s">
        <v>31412</v>
      </c>
    </row>
    <row r="374" spans="1:16" x14ac:dyDescent="0.25">
      <c r="A374" s="1" t="s">
        <v>16</v>
      </c>
      <c r="B374" s="1" t="s">
        <v>16</v>
      </c>
      <c r="C374" s="1" t="s">
        <v>30</v>
      </c>
      <c r="D374" s="1" t="s">
        <v>5861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31413</v>
      </c>
    </row>
    <row r="375" spans="1:16" x14ac:dyDescent="0.2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25">
      <c r="A376" s="1" t="s">
        <v>46</v>
      </c>
      <c r="B376" s="1" t="s">
        <v>31414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31415</v>
      </c>
    </row>
    <row r="377" spans="1:16" x14ac:dyDescent="0.25">
      <c r="A377" s="1" t="s">
        <v>46</v>
      </c>
      <c r="B377" s="1" t="s">
        <v>31416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6814</v>
      </c>
      <c r="P377" s="1"/>
    </row>
    <row r="378" spans="1:16" x14ac:dyDescent="0.25">
      <c r="A378" s="1" t="s">
        <v>33</v>
      </c>
      <c r="B378" s="1" t="s">
        <v>31417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6656</v>
      </c>
      <c r="P378" s="1" t="s">
        <v>523</v>
      </c>
    </row>
    <row r="379" spans="1:16" x14ac:dyDescent="0.25">
      <c r="A379" s="1" t="s">
        <v>46</v>
      </c>
      <c r="B379" s="1" t="s">
        <v>31418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2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128</v>
      </c>
      <c r="P380" s="1" t="s">
        <v>31419</v>
      </c>
    </row>
    <row r="381" spans="1:16" x14ac:dyDescent="0.25">
      <c r="A381" s="1" t="s">
        <v>33</v>
      </c>
      <c r="B381" s="1" t="s">
        <v>31420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25">
      <c r="A382" s="1" t="s">
        <v>56</v>
      </c>
      <c r="B382" s="1" t="s">
        <v>31421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1885</v>
      </c>
      <c r="P382" s="1" t="s">
        <v>31422</v>
      </c>
    </row>
    <row r="383" spans="1:16" x14ac:dyDescent="0.25">
      <c r="A383" s="1" t="s">
        <v>33</v>
      </c>
      <c r="B383" s="1" t="s">
        <v>31423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19583</v>
      </c>
      <c r="P383" s="1" t="s">
        <v>426</v>
      </c>
    </row>
    <row r="384" spans="1:16" x14ac:dyDescent="0.2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31424</v>
      </c>
      <c r="P384" s="1" t="s">
        <v>31425</v>
      </c>
    </row>
    <row r="385" spans="1:16" x14ac:dyDescent="0.2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8234</v>
      </c>
    </row>
    <row r="386" spans="1:16" x14ac:dyDescent="0.25">
      <c r="A386" s="1" t="s">
        <v>56</v>
      </c>
      <c r="B386" s="1" t="s">
        <v>31426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31427</v>
      </c>
    </row>
    <row r="387" spans="1:16" x14ac:dyDescent="0.25">
      <c r="A387" s="1" t="s">
        <v>16</v>
      </c>
      <c r="B387" s="1" t="s">
        <v>31428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31429</v>
      </c>
      <c r="P387" s="1" t="s">
        <v>209</v>
      </c>
    </row>
    <row r="388" spans="1:16" x14ac:dyDescent="0.2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2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31430</v>
      </c>
      <c r="P389" s="1" t="s">
        <v>1515</v>
      </c>
    </row>
    <row r="390" spans="1:16" x14ac:dyDescent="0.2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4226</v>
      </c>
      <c r="P390" s="1" t="s">
        <v>31431</v>
      </c>
    </row>
    <row r="391" spans="1:16" x14ac:dyDescent="0.2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31432</v>
      </c>
      <c r="P391" s="1" t="s">
        <v>31433</v>
      </c>
    </row>
    <row r="392" spans="1:16" x14ac:dyDescent="0.25">
      <c r="A392" s="1" t="s">
        <v>40</v>
      </c>
      <c r="B392" s="1" t="s">
        <v>18814</v>
      </c>
      <c r="C392" s="1" t="s">
        <v>12417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31434</v>
      </c>
    </row>
    <row r="393" spans="1:16" x14ac:dyDescent="0.2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31435</v>
      </c>
    </row>
    <row r="394" spans="1:16" x14ac:dyDescent="0.2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7001</v>
      </c>
      <c r="P394" s="1"/>
    </row>
    <row r="395" spans="1:16" x14ac:dyDescent="0.25">
      <c r="A395" s="1" t="s">
        <v>56</v>
      </c>
      <c r="B395" s="1" t="s">
        <v>314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25">
      <c r="A396" s="1" t="s">
        <v>33</v>
      </c>
      <c r="B396" s="1" t="s">
        <v>31437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31438</v>
      </c>
      <c r="P396" s="1" t="s">
        <v>31439</v>
      </c>
    </row>
    <row r="397" spans="1:16" x14ac:dyDescent="0.25">
      <c r="A397" s="1" t="s">
        <v>56</v>
      </c>
      <c r="B397" s="1" t="s">
        <v>56</v>
      </c>
      <c r="C397" s="1" t="s">
        <v>31440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31441</v>
      </c>
      <c r="P397" s="1" t="s">
        <v>150</v>
      </c>
    </row>
    <row r="398" spans="1:16" x14ac:dyDescent="0.25">
      <c r="A398" s="1" t="s">
        <v>56</v>
      </c>
      <c r="B398" s="1" t="s">
        <v>1327</v>
      </c>
      <c r="C398" s="1" t="s">
        <v>9236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31442</v>
      </c>
      <c r="P398" s="1" t="s">
        <v>31443</v>
      </c>
    </row>
    <row r="399" spans="1:16" x14ac:dyDescent="0.2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25">
      <c r="A400" s="1" t="s">
        <v>46</v>
      </c>
      <c r="B400" s="1" t="s">
        <v>31444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2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31445</v>
      </c>
    </row>
    <row r="402" spans="1:16" x14ac:dyDescent="0.25">
      <c r="A402" s="1" t="s">
        <v>33</v>
      </c>
      <c r="B402" s="1" t="s">
        <v>31446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2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5812</v>
      </c>
      <c r="P403" s="1" t="s">
        <v>31447</v>
      </c>
    </row>
    <row r="404" spans="1:16" x14ac:dyDescent="0.2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31448</v>
      </c>
      <c r="P404" s="1" t="s">
        <v>31449</v>
      </c>
    </row>
    <row r="405" spans="1:16" x14ac:dyDescent="0.25">
      <c r="A405" s="1" t="s">
        <v>56</v>
      </c>
      <c r="B405" s="1" t="s">
        <v>31450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31451</v>
      </c>
    </row>
    <row r="406" spans="1:16" x14ac:dyDescent="0.2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31452</v>
      </c>
    </row>
    <row r="407" spans="1:16" x14ac:dyDescent="0.25">
      <c r="A407" s="1" t="s">
        <v>40</v>
      </c>
      <c r="B407" s="1" t="s">
        <v>40</v>
      </c>
      <c r="C407" s="1" t="s">
        <v>8916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25">
      <c r="A408" s="1" t="s">
        <v>46</v>
      </c>
      <c r="B408" s="1" t="s">
        <v>13659</v>
      </c>
      <c r="C408" s="1" t="s">
        <v>31453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0073</v>
      </c>
      <c r="P408" s="1"/>
    </row>
    <row r="409" spans="1:16" x14ac:dyDescent="0.25">
      <c r="A409" s="1" t="s">
        <v>103</v>
      </c>
      <c r="B409" s="1" t="s">
        <v>31454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31455</v>
      </c>
    </row>
    <row r="410" spans="1:16" x14ac:dyDescent="0.25">
      <c r="A410" s="1" t="s">
        <v>56</v>
      </c>
      <c r="B410" s="1" t="s">
        <v>10907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6143</v>
      </c>
    </row>
    <row r="411" spans="1:16" x14ac:dyDescent="0.25">
      <c r="A411" s="1" t="s">
        <v>103</v>
      </c>
      <c r="B411" s="1" t="s">
        <v>31456</v>
      </c>
      <c r="C411" s="1" t="s">
        <v>6809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0794</v>
      </c>
      <c r="P411" s="1" t="s">
        <v>1355</v>
      </c>
    </row>
    <row r="412" spans="1:16" x14ac:dyDescent="0.2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327</v>
      </c>
    </row>
    <row r="413" spans="1:16" x14ac:dyDescent="0.2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920</v>
      </c>
      <c r="P413" s="1" t="s">
        <v>31457</v>
      </c>
    </row>
    <row r="414" spans="1:16" x14ac:dyDescent="0.25">
      <c r="A414" s="1" t="s">
        <v>103</v>
      </c>
      <c r="B414" s="1" t="s">
        <v>31458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7350</v>
      </c>
    </row>
    <row r="415" spans="1:16" x14ac:dyDescent="0.2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25">
      <c r="A416" s="1" t="s">
        <v>33</v>
      </c>
      <c r="B416" s="1" t="s">
        <v>31459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31460</v>
      </c>
    </row>
    <row r="417" spans="1:16" x14ac:dyDescent="0.25">
      <c r="A417" s="1" t="s">
        <v>56</v>
      </c>
      <c r="B417" s="1" t="s">
        <v>31461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920</v>
      </c>
      <c r="P417" s="1" t="s">
        <v>31462</v>
      </c>
    </row>
    <row r="418" spans="1:16" x14ac:dyDescent="0.25">
      <c r="A418" s="1" t="s">
        <v>46</v>
      </c>
      <c r="B418" s="1" t="s">
        <v>31463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2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31464</v>
      </c>
      <c r="P419" s="1" t="s">
        <v>31465</v>
      </c>
    </row>
    <row r="420" spans="1:16" x14ac:dyDescent="0.2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249</v>
      </c>
      <c r="P420" s="1" t="s">
        <v>31466</v>
      </c>
    </row>
    <row r="421" spans="1:16" x14ac:dyDescent="0.25">
      <c r="A421" s="1" t="s">
        <v>56</v>
      </c>
      <c r="B421" s="1" t="s">
        <v>31467</v>
      </c>
      <c r="C421" s="1" t="s">
        <v>1530</v>
      </c>
      <c r="D421" s="1" t="s">
        <v>9661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5590</v>
      </c>
      <c r="P421" s="1" t="s">
        <v>11600</v>
      </c>
    </row>
    <row r="422" spans="1:16" x14ac:dyDescent="0.25">
      <c r="A422" s="1" t="s">
        <v>56</v>
      </c>
      <c r="B422" s="1" t="s">
        <v>31468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2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21111</v>
      </c>
      <c r="P423" s="1" t="s">
        <v>199</v>
      </c>
    </row>
    <row r="424" spans="1:16" x14ac:dyDescent="0.25">
      <c r="A424" s="1" t="s">
        <v>46</v>
      </c>
      <c r="B424" s="1" t="s">
        <v>19420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25">
      <c r="A425" s="1" t="s">
        <v>56</v>
      </c>
      <c r="B425" s="1" t="s">
        <v>56</v>
      </c>
      <c r="C425" s="1" t="s">
        <v>28885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31469</v>
      </c>
      <c r="P425" s="1" t="s">
        <v>31470</v>
      </c>
    </row>
    <row r="426" spans="1:16" x14ac:dyDescent="0.2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31200</v>
      </c>
    </row>
    <row r="427" spans="1:16" x14ac:dyDescent="0.25">
      <c r="A427" s="1" t="s">
        <v>103</v>
      </c>
      <c r="B427" s="1" t="s">
        <v>8660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7950</v>
      </c>
      <c r="P427" s="1" t="s">
        <v>8661</v>
      </c>
    </row>
    <row r="428" spans="1:16" x14ac:dyDescent="0.2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31471</v>
      </c>
      <c r="P428" s="1" t="s">
        <v>2572</v>
      </c>
    </row>
    <row r="429" spans="1:16" x14ac:dyDescent="0.25">
      <c r="A429" s="1" t="s">
        <v>46</v>
      </c>
      <c r="B429" s="1" t="s">
        <v>31472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25">
      <c r="A430" s="1" t="s">
        <v>40</v>
      </c>
      <c r="B430" s="1" t="s">
        <v>31473</v>
      </c>
      <c r="C430" s="1" t="s">
        <v>9722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2707</v>
      </c>
      <c r="P430" s="1" t="s">
        <v>31474</v>
      </c>
    </row>
    <row r="431" spans="1:16" x14ac:dyDescent="0.25">
      <c r="A431" s="1" t="s">
        <v>56</v>
      </c>
      <c r="B431" s="1" t="s">
        <v>31475</v>
      </c>
      <c r="C431" s="1" t="s">
        <v>5837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25">
      <c r="A432" s="1" t="s">
        <v>46</v>
      </c>
      <c r="B432" s="1" t="s">
        <v>31476</v>
      </c>
      <c r="C432" s="1" t="s">
        <v>31477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18975</v>
      </c>
      <c r="P432" s="1" t="s">
        <v>9148</v>
      </c>
    </row>
    <row r="433" spans="1:16" x14ac:dyDescent="0.2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1885</v>
      </c>
      <c r="P433" s="1" t="s">
        <v>31478</v>
      </c>
    </row>
    <row r="434" spans="1:16" x14ac:dyDescent="0.2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31479</v>
      </c>
      <c r="P434" s="1" t="s">
        <v>31480</v>
      </c>
    </row>
    <row r="435" spans="1:16" x14ac:dyDescent="0.25">
      <c r="A435" s="1" t="s">
        <v>25</v>
      </c>
      <c r="B435" s="1" t="s">
        <v>314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25">
      <c r="A436" s="1" t="s">
        <v>33</v>
      </c>
      <c r="B436" s="1" t="s">
        <v>31482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5600</v>
      </c>
      <c r="P436" s="1" t="s">
        <v>21786</v>
      </c>
    </row>
    <row r="437" spans="1:16" x14ac:dyDescent="0.2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31483</v>
      </c>
    </row>
    <row r="438" spans="1:16" x14ac:dyDescent="0.25">
      <c r="A438" s="1" t="s">
        <v>16</v>
      </c>
      <c r="B438" s="1" t="s">
        <v>31484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31485</v>
      </c>
    </row>
    <row r="439" spans="1:16" x14ac:dyDescent="0.25">
      <c r="A439" s="1" t="s">
        <v>33</v>
      </c>
      <c r="B439" s="1" t="s">
        <v>31486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2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25">
      <c r="A441" s="1" t="s">
        <v>46</v>
      </c>
      <c r="B441" s="1" t="s">
        <v>31487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11853</v>
      </c>
      <c r="P441" s="1" t="s">
        <v>4936</v>
      </c>
    </row>
    <row r="442" spans="1:16" x14ac:dyDescent="0.2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31488</v>
      </c>
      <c r="P442" s="1" t="s">
        <v>7327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31489</v>
      </c>
      <c r="P443" s="1" t="s">
        <v>31224</v>
      </c>
    </row>
    <row r="444" spans="1:16" x14ac:dyDescent="0.2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31490</v>
      </c>
    </row>
    <row r="445" spans="1:16" x14ac:dyDescent="0.2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31491</v>
      </c>
      <c r="P445" s="1" t="s">
        <v>31492</v>
      </c>
    </row>
    <row r="446" spans="1:16" x14ac:dyDescent="0.25">
      <c r="A446" s="1" t="s">
        <v>33</v>
      </c>
      <c r="B446" s="1" t="s">
        <v>31493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2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31494</v>
      </c>
    </row>
    <row r="448" spans="1:16" x14ac:dyDescent="0.2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7597</v>
      </c>
      <c r="P448" s="1" t="s">
        <v>16694</v>
      </c>
    </row>
    <row r="449" spans="1:16" x14ac:dyDescent="0.2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9307</v>
      </c>
      <c r="P449" s="1" t="s">
        <v>1370</v>
      </c>
    </row>
    <row r="450" spans="1:16" x14ac:dyDescent="0.25">
      <c r="A450" s="1" t="s">
        <v>33</v>
      </c>
      <c r="B450" s="1" t="s">
        <v>7472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2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1343</v>
      </c>
      <c r="P451" s="1" t="s">
        <v>31495</v>
      </c>
    </row>
    <row r="452" spans="1:16" x14ac:dyDescent="0.2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31496</v>
      </c>
    </row>
    <row r="453" spans="1:16" x14ac:dyDescent="0.25">
      <c r="A453" s="1" t="s">
        <v>46</v>
      </c>
      <c r="B453" s="1" t="s">
        <v>31497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31498</v>
      </c>
    </row>
    <row r="454" spans="1:16" x14ac:dyDescent="0.25">
      <c r="A454" s="1" t="s">
        <v>33</v>
      </c>
      <c r="B454" s="1" t="s">
        <v>31499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2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30904</v>
      </c>
      <c r="P455" s="1" t="s">
        <v>31500</v>
      </c>
    </row>
    <row r="456" spans="1:16" x14ac:dyDescent="0.25">
      <c r="A456" s="1" t="s">
        <v>40</v>
      </c>
      <c r="B456" s="1" t="s">
        <v>40</v>
      </c>
      <c r="C456" s="1" t="s">
        <v>8058</v>
      </c>
      <c r="D456" s="1" t="s">
        <v>28</v>
      </c>
      <c r="E456" s="1" t="s">
        <v>20</v>
      </c>
      <c r="F456" t="b">
        <v>0</v>
      </c>
      <c r="G456" s="1" t="s">
        <v>7164</v>
      </c>
      <c r="H456" s="2">
        <v>44968.053402777776</v>
      </c>
      <c r="I456" t="b">
        <v>0</v>
      </c>
      <c r="J456" t="b">
        <v>0</v>
      </c>
      <c r="K456" s="1" t="s">
        <v>7164</v>
      </c>
      <c r="L456" s="1" t="s">
        <v>22</v>
      </c>
      <c r="M456">
        <v>96773</v>
      </c>
      <c r="O456" s="1" t="s">
        <v>4668</v>
      </c>
      <c r="P456" s="1" t="s">
        <v>31501</v>
      </c>
    </row>
    <row r="457" spans="1:16" x14ac:dyDescent="0.25">
      <c r="A457" s="1" t="s">
        <v>56</v>
      </c>
      <c r="B457" s="1" t="s">
        <v>31502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28874</v>
      </c>
      <c r="P457" s="1" t="s">
        <v>31503</v>
      </c>
    </row>
    <row r="458" spans="1:16" x14ac:dyDescent="0.2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31504</v>
      </c>
    </row>
    <row r="459" spans="1:16" x14ac:dyDescent="0.25">
      <c r="A459" s="1" t="s">
        <v>56</v>
      </c>
      <c r="B459" s="1" t="s">
        <v>31505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28991</v>
      </c>
      <c r="P459" s="1" t="s">
        <v>31506</v>
      </c>
    </row>
    <row r="460" spans="1:16" x14ac:dyDescent="0.2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5812</v>
      </c>
      <c r="P460" s="1" t="s">
        <v>31507</v>
      </c>
    </row>
    <row r="461" spans="1:16" x14ac:dyDescent="0.2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5890</v>
      </c>
      <c r="P461" s="1" t="s">
        <v>31172</v>
      </c>
    </row>
    <row r="462" spans="1:16" x14ac:dyDescent="0.25">
      <c r="A462" s="1" t="s">
        <v>33</v>
      </c>
      <c r="B462" s="1" t="s">
        <v>7898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31508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31509</v>
      </c>
    </row>
    <row r="464" spans="1:16" x14ac:dyDescent="0.2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349</v>
      </c>
    </row>
    <row r="465" spans="1:16" x14ac:dyDescent="0.2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25">
      <c r="A466" s="1" t="s">
        <v>33</v>
      </c>
      <c r="B466" s="1" t="s">
        <v>31510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25">
      <c r="A467" s="1" t="s">
        <v>33</v>
      </c>
      <c r="B467" s="1" t="s">
        <v>31511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2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31512</v>
      </c>
      <c r="P468" s="1" t="s">
        <v>31513</v>
      </c>
    </row>
    <row r="469" spans="1:16" x14ac:dyDescent="0.25">
      <c r="A469" s="1" t="s">
        <v>33</v>
      </c>
      <c r="B469" s="1" t="s">
        <v>1753</v>
      </c>
      <c r="C469" s="1" t="s">
        <v>31514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31515</v>
      </c>
      <c r="P469" s="1"/>
    </row>
    <row r="470" spans="1:16" x14ac:dyDescent="0.2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31016</v>
      </c>
    </row>
    <row r="471" spans="1:16" x14ac:dyDescent="0.2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31516</v>
      </c>
    </row>
    <row r="472" spans="1:16" x14ac:dyDescent="0.25">
      <c r="A472" s="1" t="s">
        <v>56</v>
      </c>
      <c r="B472" s="1" t="s">
        <v>31517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25">
      <c r="A473" s="1" t="s">
        <v>56</v>
      </c>
      <c r="B473" s="1" t="s">
        <v>151</v>
      </c>
      <c r="C473" s="1" t="s">
        <v>5673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31518</v>
      </c>
    </row>
    <row r="474" spans="1:16" x14ac:dyDescent="0.25">
      <c r="A474" s="1" t="s">
        <v>33</v>
      </c>
      <c r="B474" s="1" t="s">
        <v>31519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31520</v>
      </c>
    </row>
    <row r="475" spans="1:16" x14ac:dyDescent="0.25">
      <c r="A475" s="1" t="s">
        <v>33</v>
      </c>
      <c r="B475" s="1" t="s">
        <v>31521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2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14862</v>
      </c>
      <c r="P476" s="1" t="s">
        <v>31522</v>
      </c>
    </row>
    <row r="477" spans="1:16" x14ac:dyDescent="0.25">
      <c r="A477" s="1" t="s">
        <v>33</v>
      </c>
      <c r="B477" s="1" t="s">
        <v>31523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2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31524</v>
      </c>
    </row>
    <row r="479" spans="1:16" x14ac:dyDescent="0.25">
      <c r="A479" s="1" t="s">
        <v>33</v>
      </c>
      <c r="B479" s="1" t="s">
        <v>33</v>
      </c>
      <c r="C479" s="1" t="s">
        <v>30184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30185</v>
      </c>
      <c r="P479" s="1"/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1197</v>
      </c>
      <c r="P480" s="1" t="s">
        <v>31525</v>
      </c>
    </row>
    <row r="481" spans="1:16" x14ac:dyDescent="0.25">
      <c r="A481" s="1" t="s">
        <v>40</v>
      </c>
      <c r="B481" s="1" t="s">
        <v>31526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31527</v>
      </c>
      <c r="P481" s="1" t="s">
        <v>31528</v>
      </c>
    </row>
    <row r="482" spans="1:16" x14ac:dyDescent="0.2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25">
      <c r="A483" s="1" t="s">
        <v>33</v>
      </c>
      <c r="B483" s="1" t="s">
        <v>31529</v>
      </c>
      <c r="C483" s="1" t="s">
        <v>31530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31531</v>
      </c>
      <c r="P483" s="1" t="s">
        <v>245</v>
      </c>
    </row>
    <row r="484" spans="1:16" x14ac:dyDescent="0.2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0623</v>
      </c>
      <c r="P484" s="1" t="s">
        <v>3464</v>
      </c>
    </row>
    <row r="485" spans="1:16" x14ac:dyDescent="0.25">
      <c r="A485" s="1" t="s">
        <v>40</v>
      </c>
      <c r="B485" s="1" t="s">
        <v>6231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2491</v>
      </c>
    </row>
    <row r="486" spans="1:16" x14ac:dyDescent="0.25">
      <c r="A486" s="1" t="s">
        <v>56</v>
      </c>
      <c r="B486" s="1" t="s">
        <v>31064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31532</v>
      </c>
      <c r="P486" s="1" t="s">
        <v>31533</v>
      </c>
    </row>
    <row r="487" spans="1:16" x14ac:dyDescent="0.25">
      <c r="A487" s="1" t="s">
        <v>33</v>
      </c>
      <c r="B487" s="1" t="s">
        <v>31534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2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31535</v>
      </c>
      <c r="P488" s="1" t="s">
        <v>31536</v>
      </c>
    </row>
    <row r="489" spans="1:16" x14ac:dyDescent="0.2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31537</v>
      </c>
    </row>
    <row r="490" spans="1:16" x14ac:dyDescent="0.2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31538</v>
      </c>
      <c r="P490" s="1" t="s">
        <v>31539</v>
      </c>
    </row>
    <row r="491" spans="1:16" x14ac:dyDescent="0.25">
      <c r="A491" s="1" t="s">
        <v>46</v>
      </c>
      <c r="B491" s="1" t="s">
        <v>31540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7595</v>
      </c>
      <c r="P491" s="1"/>
    </row>
    <row r="492" spans="1:16" x14ac:dyDescent="0.2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5930</v>
      </c>
      <c r="P492" s="1" t="s">
        <v>31541</v>
      </c>
    </row>
    <row r="493" spans="1:16" x14ac:dyDescent="0.2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6542</v>
      </c>
    </row>
    <row r="494" spans="1:16" x14ac:dyDescent="0.2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31542</v>
      </c>
      <c r="P494" s="1" t="s">
        <v>31543</v>
      </c>
    </row>
    <row r="495" spans="1:16" x14ac:dyDescent="0.25">
      <c r="A495" s="1" t="s">
        <v>309</v>
      </c>
      <c r="B495" s="1" t="s">
        <v>31544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31545</v>
      </c>
      <c r="P495" s="1" t="s">
        <v>31546</v>
      </c>
    </row>
    <row r="496" spans="1:16" x14ac:dyDescent="0.2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25">
      <c r="A497" s="1" t="s">
        <v>56</v>
      </c>
      <c r="B497" s="1" t="s">
        <v>31547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2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2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31548</v>
      </c>
    </row>
    <row r="500" spans="1:16" x14ac:dyDescent="0.25">
      <c r="A500" s="1" t="s">
        <v>56</v>
      </c>
      <c r="B500" s="1" t="s">
        <v>31549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30684</v>
      </c>
      <c r="P500" s="1" t="s">
        <v>31550</v>
      </c>
    </row>
    <row r="501" spans="1:16" x14ac:dyDescent="0.25">
      <c r="A501" s="1" t="s">
        <v>46</v>
      </c>
      <c r="B501" s="1" t="s">
        <v>31551</v>
      </c>
      <c r="C501" s="1" t="s">
        <v>7175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31552</v>
      </c>
      <c r="P501" s="1" t="s">
        <v>150</v>
      </c>
    </row>
    <row r="502" spans="1:16" x14ac:dyDescent="0.25">
      <c r="A502" s="1" t="s">
        <v>56</v>
      </c>
      <c r="B502" s="1" t="s">
        <v>31553</v>
      </c>
      <c r="C502" s="1" t="s">
        <v>5517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9126</v>
      </c>
      <c r="P502" s="1" t="s">
        <v>31554</v>
      </c>
    </row>
    <row r="503" spans="1:16" x14ac:dyDescent="0.2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31287</v>
      </c>
      <c r="P503" s="1" t="s">
        <v>31555</v>
      </c>
    </row>
    <row r="504" spans="1:16" x14ac:dyDescent="0.25">
      <c r="A504" s="1" t="s">
        <v>16</v>
      </c>
      <c r="B504" s="1" t="s">
        <v>31556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31557</v>
      </c>
    </row>
    <row r="505" spans="1:16" x14ac:dyDescent="0.25">
      <c r="A505" s="1" t="s">
        <v>40</v>
      </c>
      <c r="B505" s="1" t="s">
        <v>6174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31558</v>
      </c>
    </row>
    <row r="506" spans="1:16" x14ac:dyDescent="0.2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31559</v>
      </c>
    </row>
    <row r="507" spans="1:16" x14ac:dyDescent="0.2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2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2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25">
      <c r="A510" s="1" t="s">
        <v>103</v>
      </c>
      <c r="B510" s="1" t="s">
        <v>31560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1379</v>
      </c>
      <c r="P510" s="1" t="s">
        <v>31561</v>
      </c>
    </row>
    <row r="511" spans="1:16" x14ac:dyDescent="0.2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25">
      <c r="A512" s="1" t="s">
        <v>56</v>
      </c>
      <c r="B512" s="1" t="s">
        <v>31562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25">
      <c r="A513" s="1" t="s">
        <v>46</v>
      </c>
      <c r="B513" s="1" t="s">
        <v>7569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31563</v>
      </c>
      <c r="P513" s="1" t="s">
        <v>7571</v>
      </c>
    </row>
    <row r="514" spans="1:16" x14ac:dyDescent="0.25">
      <c r="A514" s="1" t="s">
        <v>56</v>
      </c>
      <c r="B514" s="1" t="s">
        <v>31564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31565</v>
      </c>
      <c r="P514" s="1" t="s">
        <v>31566</v>
      </c>
    </row>
    <row r="515" spans="1:16" x14ac:dyDescent="0.25">
      <c r="A515" s="1" t="s">
        <v>33</v>
      </c>
      <c r="B515" s="1" t="s">
        <v>10672</v>
      </c>
      <c r="C515" s="1" t="s">
        <v>31567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16017</v>
      </c>
    </row>
    <row r="516" spans="1:16" x14ac:dyDescent="0.25">
      <c r="A516" s="1" t="s">
        <v>40</v>
      </c>
      <c r="B516" s="1" t="s">
        <v>40</v>
      </c>
      <c r="C516" s="1" t="s">
        <v>9814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9815</v>
      </c>
      <c r="P516" s="1" t="s">
        <v>31568</v>
      </c>
    </row>
    <row r="517" spans="1:16" x14ac:dyDescent="0.25">
      <c r="A517" s="1" t="s">
        <v>56</v>
      </c>
      <c r="B517" s="1" t="s">
        <v>5915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6958</v>
      </c>
    </row>
    <row r="518" spans="1:16" x14ac:dyDescent="0.25">
      <c r="A518" s="1" t="s">
        <v>33</v>
      </c>
      <c r="B518" s="1" t="s">
        <v>31569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920</v>
      </c>
      <c r="P518" s="1" t="s">
        <v>31570</v>
      </c>
    </row>
    <row r="519" spans="1:16" x14ac:dyDescent="0.2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31571</v>
      </c>
      <c r="P519" s="1" t="s">
        <v>10207</v>
      </c>
    </row>
    <row r="520" spans="1:16" x14ac:dyDescent="0.25">
      <c r="A520" s="1" t="s">
        <v>33</v>
      </c>
      <c r="B520" s="1" t="s">
        <v>31572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31573</v>
      </c>
      <c r="P520" s="1" t="s">
        <v>31574</v>
      </c>
    </row>
    <row r="521" spans="1:16" x14ac:dyDescent="0.2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25">
      <c r="A522" s="1" t="s">
        <v>33</v>
      </c>
      <c r="B522" s="1" t="s">
        <v>31575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3445</v>
      </c>
      <c r="P522" s="1" t="s">
        <v>31576</v>
      </c>
    </row>
    <row r="523" spans="1:16" x14ac:dyDescent="0.2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31577</v>
      </c>
    </row>
    <row r="524" spans="1:16" x14ac:dyDescent="0.2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1578</v>
      </c>
      <c r="P524" s="1" t="s">
        <v>150</v>
      </c>
    </row>
    <row r="525" spans="1:16" x14ac:dyDescent="0.25">
      <c r="A525" s="1" t="s">
        <v>56</v>
      </c>
      <c r="B525" s="1" t="s">
        <v>31579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31580</v>
      </c>
    </row>
    <row r="526" spans="1:16" x14ac:dyDescent="0.25">
      <c r="A526" s="1" t="s">
        <v>46</v>
      </c>
      <c r="B526" s="1" t="s">
        <v>31581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31582</v>
      </c>
      <c r="P526" s="1" t="s">
        <v>31583</v>
      </c>
    </row>
    <row r="527" spans="1:16" x14ac:dyDescent="0.25">
      <c r="A527" s="1" t="s">
        <v>46</v>
      </c>
      <c r="B527" s="1" t="s">
        <v>31584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31585</v>
      </c>
      <c r="P527" s="1" t="s">
        <v>1081</v>
      </c>
    </row>
    <row r="528" spans="1:16" x14ac:dyDescent="0.25">
      <c r="A528" s="1" t="s">
        <v>33</v>
      </c>
      <c r="B528" s="1" t="s">
        <v>31586</v>
      </c>
      <c r="C528" s="1" t="s">
        <v>7660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7661</v>
      </c>
      <c r="P528" s="1" t="s">
        <v>31587</v>
      </c>
    </row>
    <row r="529" spans="1:16" x14ac:dyDescent="0.2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31588</v>
      </c>
      <c r="P529" s="1" t="s">
        <v>31589</v>
      </c>
    </row>
    <row r="530" spans="1:16" x14ac:dyDescent="0.2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27727</v>
      </c>
      <c r="P530" s="1" t="s">
        <v>31590</v>
      </c>
    </row>
    <row r="531" spans="1:16" x14ac:dyDescent="0.25">
      <c r="A531" s="1" t="s">
        <v>56</v>
      </c>
      <c r="B531" s="1" t="s">
        <v>31591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31592</v>
      </c>
      <c r="P531" s="1" t="s">
        <v>31593</v>
      </c>
    </row>
    <row r="532" spans="1:16" x14ac:dyDescent="0.25">
      <c r="A532" s="1" t="s">
        <v>56</v>
      </c>
      <c r="B532" s="1" t="s">
        <v>31594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31595</v>
      </c>
      <c r="P532" s="1" t="s">
        <v>31596</v>
      </c>
    </row>
    <row r="533" spans="1:16" x14ac:dyDescent="0.25">
      <c r="A533" s="1" t="s">
        <v>56</v>
      </c>
      <c r="B533" s="1" t="s">
        <v>56</v>
      </c>
      <c r="C533" s="1" t="s">
        <v>31597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25">
      <c r="A534" s="1" t="s">
        <v>40</v>
      </c>
      <c r="B534" s="1" t="s">
        <v>31598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0580</v>
      </c>
      <c r="P534" s="1" t="s">
        <v>31599</v>
      </c>
    </row>
    <row r="535" spans="1:16" x14ac:dyDescent="0.25">
      <c r="A535" s="1" t="s">
        <v>40</v>
      </c>
      <c r="B535" s="1" t="s">
        <v>6174</v>
      </c>
      <c r="C535" s="1" t="s">
        <v>31600</v>
      </c>
      <c r="D535" s="1" t="s">
        <v>8443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25">
      <c r="A536" s="1" t="s">
        <v>40</v>
      </c>
      <c r="B536" s="1" t="s">
        <v>40</v>
      </c>
      <c r="C536" s="1" t="s">
        <v>74</v>
      </c>
      <c r="D536" s="1" t="s">
        <v>31601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31602</v>
      </c>
    </row>
    <row r="537" spans="1:16" x14ac:dyDescent="0.25">
      <c r="A537" s="1" t="s">
        <v>56</v>
      </c>
      <c r="B537" s="1" t="s">
        <v>6372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31603</v>
      </c>
    </row>
    <row r="538" spans="1:16" x14ac:dyDescent="0.25">
      <c r="A538" s="1" t="s">
        <v>33</v>
      </c>
      <c r="B538" s="1" t="s">
        <v>31604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31605</v>
      </c>
      <c r="P538" s="1" t="s">
        <v>31606</v>
      </c>
    </row>
    <row r="539" spans="1:16" x14ac:dyDescent="0.25">
      <c r="A539" s="1" t="s">
        <v>46</v>
      </c>
      <c r="B539" s="1" t="s">
        <v>31607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2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31608</v>
      </c>
    </row>
    <row r="541" spans="1:16" x14ac:dyDescent="0.25">
      <c r="A541" s="1" t="s">
        <v>33</v>
      </c>
      <c r="B541" s="1" t="s">
        <v>31609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31610</v>
      </c>
    </row>
    <row r="542" spans="1:16" x14ac:dyDescent="0.2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31611</v>
      </c>
      <c r="P542" s="1" t="s">
        <v>31612</v>
      </c>
    </row>
    <row r="543" spans="1:16" x14ac:dyDescent="0.25">
      <c r="A543" s="1" t="s">
        <v>25</v>
      </c>
      <c r="B543" s="1" t="s">
        <v>31613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31614</v>
      </c>
    </row>
    <row r="544" spans="1:16" x14ac:dyDescent="0.25">
      <c r="A544" s="1" t="s">
        <v>1282</v>
      </c>
      <c r="B544" s="1" t="s">
        <v>31615</v>
      </c>
      <c r="C544" s="1" t="s">
        <v>31616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8724</v>
      </c>
      <c r="P544" s="1" t="s">
        <v>31617</v>
      </c>
    </row>
    <row r="545" spans="1:16" x14ac:dyDescent="0.2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31618</v>
      </c>
    </row>
    <row r="546" spans="1:16" x14ac:dyDescent="0.2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25">
      <c r="A547" s="1" t="s">
        <v>46</v>
      </c>
      <c r="B547" s="1" t="s">
        <v>31619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9101</v>
      </c>
      <c r="P547" s="1" t="s">
        <v>31620</v>
      </c>
    </row>
    <row r="548" spans="1:16" x14ac:dyDescent="0.2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31621</v>
      </c>
      <c r="P548" s="1" t="s">
        <v>31622</v>
      </c>
    </row>
    <row r="549" spans="1:16" x14ac:dyDescent="0.2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31623</v>
      </c>
      <c r="P549" s="1"/>
    </row>
    <row r="550" spans="1:16" x14ac:dyDescent="0.25">
      <c r="A550" s="1" t="s">
        <v>46</v>
      </c>
      <c r="B550" s="1" t="s">
        <v>31624</v>
      </c>
      <c r="C550" s="1" t="s">
        <v>31625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7784</v>
      </c>
      <c r="P550" s="1" t="s">
        <v>31626</v>
      </c>
    </row>
    <row r="551" spans="1:16" x14ac:dyDescent="0.25">
      <c r="A551" s="1" t="s">
        <v>33</v>
      </c>
      <c r="B551" s="1" t="s">
        <v>31627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2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0584</v>
      </c>
    </row>
    <row r="553" spans="1:16" x14ac:dyDescent="0.2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106</v>
      </c>
      <c r="P553" s="1" t="s">
        <v>8688</v>
      </c>
    </row>
    <row r="554" spans="1:16" x14ac:dyDescent="0.25">
      <c r="A554" s="1" t="s">
        <v>46</v>
      </c>
      <c r="B554" s="1" t="s">
        <v>31628</v>
      </c>
      <c r="C554" s="1" t="s">
        <v>31629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25">
      <c r="A555" s="1" t="s">
        <v>56</v>
      </c>
      <c r="B555" s="1" t="s">
        <v>31630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31631</v>
      </c>
    </row>
    <row r="556" spans="1:16" x14ac:dyDescent="0.2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31632</v>
      </c>
    </row>
    <row r="557" spans="1:16" x14ac:dyDescent="0.25">
      <c r="A557" s="1" t="s">
        <v>46</v>
      </c>
      <c r="B557" s="1" t="s">
        <v>77</v>
      </c>
      <c r="C557" s="1" t="s">
        <v>8029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31633</v>
      </c>
      <c r="P557" s="1" t="s">
        <v>1376</v>
      </c>
    </row>
    <row r="558" spans="1:16" x14ac:dyDescent="0.2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2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25">
      <c r="A560" s="1" t="s">
        <v>33</v>
      </c>
      <c r="B560" s="1" t="s">
        <v>31634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2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31635</v>
      </c>
    </row>
    <row r="562" spans="1:16" x14ac:dyDescent="0.25">
      <c r="A562" s="1" t="s">
        <v>309</v>
      </c>
      <c r="B562" s="1" t="s">
        <v>6072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6073</v>
      </c>
      <c r="P562" s="1" t="s">
        <v>6074</v>
      </c>
    </row>
    <row r="563" spans="1:16" x14ac:dyDescent="0.25">
      <c r="A563" s="1" t="s">
        <v>25</v>
      </c>
      <c r="B563" s="1" t="s">
        <v>6788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25">
      <c r="A564" s="1" t="s">
        <v>16</v>
      </c>
      <c r="B564" s="1" t="s">
        <v>5763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31636</v>
      </c>
      <c r="P564" s="1" t="s">
        <v>31637</v>
      </c>
    </row>
    <row r="565" spans="1:16" x14ac:dyDescent="0.25">
      <c r="A565" s="1" t="s">
        <v>40</v>
      </c>
      <c r="B565" s="1" t="s">
        <v>6174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31638</v>
      </c>
    </row>
    <row r="566" spans="1:16" x14ac:dyDescent="0.2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2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8772</v>
      </c>
      <c r="P567" s="1" t="s">
        <v>31639</v>
      </c>
    </row>
    <row r="568" spans="1:16" x14ac:dyDescent="0.25">
      <c r="A568" s="1" t="s">
        <v>33</v>
      </c>
      <c r="B568" s="1" t="s">
        <v>31640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31033</v>
      </c>
      <c r="P568" s="1" t="s">
        <v>14113</v>
      </c>
    </row>
    <row r="569" spans="1:16" x14ac:dyDescent="0.2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31641</v>
      </c>
      <c r="P569" s="1" t="s">
        <v>31642</v>
      </c>
    </row>
    <row r="570" spans="1:16" x14ac:dyDescent="0.25">
      <c r="A570" s="1" t="s">
        <v>33</v>
      </c>
      <c r="B570" s="1" t="s">
        <v>31643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31644</v>
      </c>
      <c r="P570" s="1" t="s">
        <v>31645</v>
      </c>
    </row>
    <row r="571" spans="1:16" x14ac:dyDescent="0.25">
      <c r="A571" s="1" t="s">
        <v>46</v>
      </c>
      <c r="B571" s="1" t="s">
        <v>31646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31647</v>
      </c>
      <c r="P571" s="1" t="s">
        <v>31648</v>
      </c>
    </row>
    <row r="572" spans="1:16" x14ac:dyDescent="0.25">
      <c r="A572" s="1" t="s">
        <v>46</v>
      </c>
      <c r="B572" s="1" t="s">
        <v>2368</v>
      </c>
      <c r="C572" s="1" t="s">
        <v>31649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31650</v>
      </c>
      <c r="P572" s="1" t="s">
        <v>31651</v>
      </c>
    </row>
    <row r="573" spans="1:16" x14ac:dyDescent="0.25">
      <c r="A573" s="1" t="s">
        <v>46</v>
      </c>
      <c r="B573" s="1" t="s">
        <v>31652</v>
      </c>
      <c r="C573" s="1" t="s">
        <v>21498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31653</v>
      </c>
      <c r="P573" s="1" t="s">
        <v>31654</v>
      </c>
    </row>
    <row r="574" spans="1:16" x14ac:dyDescent="0.2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31655</v>
      </c>
      <c r="P574" s="1" t="s">
        <v>3018</v>
      </c>
    </row>
    <row r="575" spans="1:16" x14ac:dyDescent="0.2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27476</v>
      </c>
    </row>
    <row r="576" spans="1:16" x14ac:dyDescent="0.25">
      <c r="A576" s="1" t="s">
        <v>56</v>
      </c>
      <c r="B576" s="1" t="s">
        <v>31656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31657</v>
      </c>
      <c r="P576" s="1" t="s">
        <v>31658</v>
      </c>
    </row>
    <row r="577" spans="1:16" x14ac:dyDescent="0.25">
      <c r="A577" s="1" t="s">
        <v>46</v>
      </c>
      <c r="B577" s="1" t="s">
        <v>31659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31660</v>
      </c>
      <c r="P577" s="1" t="s">
        <v>4982</v>
      </c>
    </row>
    <row r="578" spans="1:16" x14ac:dyDescent="0.25">
      <c r="A578" s="1" t="s">
        <v>40</v>
      </c>
      <c r="B578" s="1" t="s">
        <v>6231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25">
      <c r="A579" s="1" t="s">
        <v>56</v>
      </c>
      <c r="B579" s="1" t="s">
        <v>31661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31662</v>
      </c>
      <c r="P579" s="1" t="s">
        <v>31663</v>
      </c>
    </row>
    <row r="580" spans="1:16" x14ac:dyDescent="0.2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2709</v>
      </c>
      <c r="P580" s="1" t="s">
        <v>12710</v>
      </c>
    </row>
    <row r="581" spans="1:16" x14ac:dyDescent="0.2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31664</v>
      </c>
      <c r="P581" s="1" t="s">
        <v>17509</v>
      </c>
    </row>
    <row r="582" spans="1:16" x14ac:dyDescent="0.2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31665</v>
      </c>
    </row>
    <row r="583" spans="1:16" x14ac:dyDescent="0.25">
      <c r="A583" s="1" t="s">
        <v>46</v>
      </c>
      <c r="B583" s="1" t="s">
        <v>31666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25">
      <c r="A584" s="1" t="s">
        <v>56</v>
      </c>
      <c r="B584" s="1" t="s">
        <v>31667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31668</v>
      </c>
    </row>
    <row r="585" spans="1:16" x14ac:dyDescent="0.25">
      <c r="A585" s="1" t="s">
        <v>46</v>
      </c>
      <c r="B585" s="1" t="s">
        <v>31669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31670</v>
      </c>
      <c r="P585" s="1" t="s">
        <v>7490</v>
      </c>
    </row>
    <row r="586" spans="1:16" x14ac:dyDescent="0.2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31671</v>
      </c>
    </row>
    <row r="587" spans="1:16" x14ac:dyDescent="0.2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7892</v>
      </c>
      <c r="P587" s="1" t="s">
        <v>31672</v>
      </c>
    </row>
    <row r="588" spans="1:16" x14ac:dyDescent="0.25">
      <c r="A588" s="1" t="s">
        <v>33</v>
      </c>
      <c r="B588" s="1" t="s">
        <v>31673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2849</v>
      </c>
      <c r="P588" s="1" t="s">
        <v>150</v>
      </c>
    </row>
    <row r="589" spans="1:16" x14ac:dyDescent="0.25">
      <c r="A589" s="1" t="s">
        <v>16</v>
      </c>
      <c r="B589" s="1" t="s">
        <v>31674</v>
      </c>
      <c r="C589" s="1" t="s">
        <v>31675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2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25">
      <c r="A591" s="1" t="s">
        <v>33</v>
      </c>
      <c r="B591" s="1" t="s">
        <v>31676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31677</v>
      </c>
      <c r="P591" s="1"/>
    </row>
    <row r="592" spans="1:16" x14ac:dyDescent="0.2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31678</v>
      </c>
    </row>
    <row r="593" spans="1:16" x14ac:dyDescent="0.2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31679</v>
      </c>
      <c r="P593" s="1" t="s">
        <v>31680</v>
      </c>
    </row>
    <row r="594" spans="1:16" x14ac:dyDescent="0.25">
      <c r="A594" s="1" t="s">
        <v>46</v>
      </c>
      <c r="B594" s="1" t="s">
        <v>31681</v>
      </c>
      <c r="C594" s="1" t="s">
        <v>8573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31682</v>
      </c>
      <c r="P594" s="1" t="s">
        <v>31683</v>
      </c>
    </row>
    <row r="595" spans="1:16" x14ac:dyDescent="0.25">
      <c r="A595" s="1" t="s">
        <v>46</v>
      </c>
      <c r="B595" s="1" t="s">
        <v>31684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31383</v>
      </c>
      <c r="P595" s="1" t="s">
        <v>1915</v>
      </c>
    </row>
    <row r="596" spans="1:16" x14ac:dyDescent="0.25">
      <c r="A596" s="1" t="s">
        <v>46</v>
      </c>
      <c r="B596" s="1" t="s">
        <v>46</v>
      </c>
      <c r="C596" s="1" t="s">
        <v>9238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25">
      <c r="A597" s="1" t="s">
        <v>56</v>
      </c>
      <c r="B597" s="1" t="s">
        <v>31685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31686</v>
      </c>
    </row>
    <row r="598" spans="1:16" x14ac:dyDescent="0.25">
      <c r="A598" s="1" t="s">
        <v>33</v>
      </c>
      <c r="B598" s="1" t="s">
        <v>31687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25">
      <c r="A599" s="1" t="s">
        <v>46</v>
      </c>
      <c r="B599" s="1" t="s">
        <v>31688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16084</v>
      </c>
      <c r="P599" s="1"/>
    </row>
    <row r="600" spans="1:16" x14ac:dyDescent="0.25">
      <c r="A600" s="1" t="s">
        <v>56</v>
      </c>
      <c r="B600" s="1" t="s">
        <v>31689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31690</v>
      </c>
      <c r="P600" s="1" t="s">
        <v>31691</v>
      </c>
    </row>
    <row r="601" spans="1:16" x14ac:dyDescent="0.25">
      <c r="A601" s="1" t="s">
        <v>46</v>
      </c>
      <c r="B601" s="1" t="s">
        <v>31692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25">
      <c r="A602" s="1" t="s">
        <v>46</v>
      </c>
      <c r="B602" s="1" t="s">
        <v>31693</v>
      </c>
      <c r="C602" s="1" t="s">
        <v>5581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31694</v>
      </c>
    </row>
    <row r="603" spans="1:16" x14ac:dyDescent="0.25">
      <c r="A603" s="1" t="s">
        <v>56</v>
      </c>
      <c r="B603" s="1" t="s">
        <v>31695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6028</v>
      </c>
      <c r="P603" s="1" t="s">
        <v>9076</v>
      </c>
    </row>
    <row r="604" spans="1:16" x14ac:dyDescent="0.25">
      <c r="A604" s="1" t="s">
        <v>56</v>
      </c>
      <c r="B604" s="1" t="s">
        <v>31696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31697</v>
      </c>
      <c r="P604" s="1" t="s">
        <v>31698</v>
      </c>
    </row>
    <row r="605" spans="1:16" x14ac:dyDescent="0.25">
      <c r="A605" s="1" t="s">
        <v>56</v>
      </c>
      <c r="B605" s="1" t="s">
        <v>31699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2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0021</v>
      </c>
      <c r="P606" s="1" t="s">
        <v>31455</v>
      </c>
    </row>
    <row r="607" spans="1:16" x14ac:dyDescent="0.2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31700</v>
      </c>
    </row>
    <row r="608" spans="1:16" x14ac:dyDescent="0.25">
      <c r="A608" s="1" t="s">
        <v>46</v>
      </c>
      <c r="B608" s="1" t="s">
        <v>15332</v>
      </c>
      <c r="C608" s="1" t="s">
        <v>31701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31702</v>
      </c>
    </row>
    <row r="609" spans="1:16" x14ac:dyDescent="0.2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31703</v>
      </c>
      <c r="P609" s="1"/>
    </row>
    <row r="610" spans="1:16" x14ac:dyDescent="0.2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6361</v>
      </c>
      <c r="P610" s="1" t="s">
        <v>5940</v>
      </c>
    </row>
    <row r="611" spans="1:16" x14ac:dyDescent="0.25">
      <c r="A611" s="1" t="s">
        <v>33</v>
      </c>
      <c r="B611" s="1" t="s">
        <v>31704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31705</v>
      </c>
    </row>
    <row r="612" spans="1:16" x14ac:dyDescent="0.25">
      <c r="A612" s="1" t="s">
        <v>33</v>
      </c>
      <c r="B612" s="1" t="s">
        <v>1262</v>
      </c>
      <c r="C612" s="1" t="s">
        <v>1579</v>
      </c>
      <c r="D612" s="1" t="s">
        <v>9661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2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31706</v>
      </c>
    </row>
    <row r="614" spans="1:16" x14ac:dyDescent="0.25">
      <c r="A614" s="1" t="s">
        <v>33</v>
      </c>
      <c r="B614" s="1" t="s">
        <v>31707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101</v>
      </c>
      <c r="P614" s="1" t="s">
        <v>31708</v>
      </c>
    </row>
    <row r="615" spans="1:16" x14ac:dyDescent="0.25">
      <c r="A615" s="1" t="s">
        <v>40</v>
      </c>
      <c r="B615" s="1" t="s">
        <v>31709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31710</v>
      </c>
      <c r="P615" s="1" t="s">
        <v>31711</v>
      </c>
    </row>
    <row r="616" spans="1:16" x14ac:dyDescent="0.25">
      <c r="A616" s="1" t="s">
        <v>56</v>
      </c>
      <c r="B616" s="1" t="s">
        <v>11874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31712</v>
      </c>
    </row>
    <row r="617" spans="1:16" x14ac:dyDescent="0.2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31713</v>
      </c>
      <c r="P617" s="1" t="s">
        <v>31714</v>
      </c>
    </row>
    <row r="618" spans="1:16" x14ac:dyDescent="0.25">
      <c r="A618" s="1" t="s">
        <v>33</v>
      </c>
      <c r="B618" s="1" t="s">
        <v>31715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7173</v>
      </c>
      <c r="P618" s="1" t="s">
        <v>3453</v>
      </c>
    </row>
    <row r="619" spans="1:16" x14ac:dyDescent="0.2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70</v>
      </c>
      <c r="P619" s="1" t="s">
        <v>31716</v>
      </c>
    </row>
    <row r="620" spans="1:16" x14ac:dyDescent="0.2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31717</v>
      </c>
    </row>
    <row r="621" spans="1:16" x14ac:dyDescent="0.2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11853</v>
      </c>
      <c r="P621" s="1" t="s">
        <v>31718</v>
      </c>
    </row>
    <row r="622" spans="1:16" x14ac:dyDescent="0.2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2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31719</v>
      </c>
      <c r="P623" s="1" t="s">
        <v>31720</v>
      </c>
    </row>
    <row r="624" spans="1:16" x14ac:dyDescent="0.25">
      <c r="A624" s="1" t="s">
        <v>56</v>
      </c>
      <c r="B624" s="1" t="s">
        <v>31721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14687</v>
      </c>
      <c r="P624" s="1" t="s">
        <v>31722</v>
      </c>
    </row>
    <row r="625" spans="1:16" x14ac:dyDescent="0.25">
      <c r="A625" s="1" t="s">
        <v>33</v>
      </c>
      <c r="B625" s="1" t="s">
        <v>31723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14546</v>
      </c>
      <c r="P625" s="1" t="s">
        <v>31724</v>
      </c>
    </row>
    <row r="626" spans="1:16" x14ac:dyDescent="0.25">
      <c r="A626" s="1" t="s">
        <v>25</v>
      </c>
      <c r="B626" s="1" t="s">
        <v>31725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31726</v>
      </c>
      <c r="P626" s="1" t="s">
        <v>11469</v>
      </c>
    </row>
    <row r="627" spans="1:16" x14ac:dyDescent="0.2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31727</v>
      </c>
      <c r="P627" s="1" t="s">
        <v>31728</v>
      </c>
    </row>
    <row r="628" spans="1:16" x14ac:dyDescent="0.25">
      <c r="A628" s="1" t="s">
        <v>40</v>
      </c>
      <c r="B628" s="1" t="s">
        <v>40</v>
      </c>
      <c r="C628" s="1" t="s">
        <v>7416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25">
      <c r="A629" s="1" t="s">
        <v>46</v>
      </c>
      <c r="B629" s="1" t="s">
        <v>28669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31729</v>
      </c>
    </row>
    <row r="630" spans="1:16" x14ac:dyDescent="0.25">
      <c r="A630" s="1" t="s">
        <v>46</v>
      </c>
      <c r="B630" s="1" t="s">
        <v>31730</v>
      </c>
      <c r="C630" s="1" t="s">
        <v>15395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31731</v>
      </c>
      <c r="P630" s="1" t="s">
        <v>17920</v>
      </c>
    </row>
    <row r="631" spans="1:16" x14ac:dyDescent="0.2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7257</v>
      </c>
      <c r="P631" s="1" t="s">
        <v>2760</v>
      </c>
    </row>
    <row r="632" spans="1:16" x14ac:dyDescent="0.25">
      <c r="A632" s="1" t="s">
        <v>46</v>
      </c>
      <c r="B632" s="1" t="s">
        <v>31732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31733</v>
      </c>
    </row>
    <row r="633" spans="1:16" x14ac:dyDescent="0.25">
      <c r="A633" s="1" t="s">
        <v>56</v>
      </c>
      <c r="B633" s="1" t="s">
        <v>31734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17580</v>
      </c>
      <c r="P633" s="1" t="s">
        <v>31735</v>
      </c>
    </row>
    <row r="634" spans="1:16" x14ac:dyDescent="0.2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31736</v>
      </c>
      <c r="P634" s="1" t="s">
        <v>31737</v>
      </c>
    </row>
    <row r="635" spans="1:16" x14ac:dyDescent="0.25">
      <c r="A635" s="1" t="s">
        <v>16</v>
      </c>
      <c r="B635" s="1" t="s">
        <v>5763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6709</v>
      </c>
    </row>
    <row r="636" spans="1:16" x14ac:dyDescent="0.25">
      <c r="A636" s="1" t="s">
        <v>46</v>
      </c>
      <c r="B636" s="1" t="s">
        <v>31738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920</v>
      </c>
      <c r="P636" s="1" t="s">
        <v>31739</v>
      </c>
    </row>
    <row r="637" spans="1:16" x14ac:dyDescent="0.2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31740</v>
      </c>
    </row>
    <row r="638" spans="1:16" x14ac:dyDescent="0.2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885</v>
      </c>
      <c r="P638" s="1" t="s">
        <v>657</v>
      </c>
    </row>
    <row r="639" spans="1:16" x14ac:dyDescent="0.25">
      <c r="A639" s="1" t="s">
        <v>33</v>
      </c>
      <c r="B639" s="1" t="s">
        <v>31741</v>
      </c>
      <c r="C639" s="1" t="s">
        <v>31742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25">
      <c r="A640" s="1" t="s">
        <v>16</v>
      </c>
      <c r="B640" s="1" t="s">
        <v>31743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2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2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31744</v>
      </c>
      <c r="P642" s="1" t="s">
        <v>31745</v>
      </c>
    </row>
    <row r="643" spans="1:16" x14ac:dyDescent="0.2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25">
      <c r="A644" s="1" t="s">
        <v>56</v>
      </c>
      <c r="B644" s="1" t="s">
        <v>25145</v>
      </c>
      <c r="C644" s="1" t="s">
        <v>18884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18886</v>
      </c>
      <c r="P644" s="1" t="s">
        <v>31746</v>
      </c>
    </row>
    <row r="645" spans="1:16" x14ac:dyDescent="0.25">
      <c r="A645" s="1" t="s">
        <v>33</v>
      </c>
      <c r="B645" s="1" t="s">
        <v>2702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25">
      <c r="A646" s="1" t="s">
        <v>103</v>
      </c>
      <c r="B646" s="1" t="s">
        <v>31747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31748</v>
      </c>
    </row>
    <row r="647" spans="1:16" x14ac:dyDescent="0.25">
      <c r="A647" s="1" t="s">
        <v>33</v>
      </c>
      <c r="B647" s="1" t="s">
        <v>31749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7010</v>
      </c>
      <c r="P647" s="1"/>
    </row>
    <row r="648" spans="1:16" x14ac:dyDescent="0.2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31750</v>
      </c>
      <c r="P648" s="1" t="s">
        <v>31751</v>
      </c>
    </row>
    <row r="649" spans="1:16" x14ac:dyDescent="0.25">
      <c r="A649" s="1" t="s">
        <v>33</v>
      </c>
      <c r="B649" s="1" t="s">
        <v>31752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8858</v>
      </c>
    </row>
    <row r="650" spans="1:16" x14ac:dyDescent="0.25">
      <c r="A650" s="1" t="s">
        <v>309</v>
      </c>
      <c r="B650" s="1" t="s">
        <v>31753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31754</v>
      </c>
    </row>
    <row r="651" spans="1:16" x14ac:dyDescent="0.25">
      <c r="A651" s="1" t="s">
        <v>46</v>
      </c>
      <c r="B651" s="1" t="s">
        <v>31755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31756</v>
      </c>
      <c r="P651" s="1"/>
    </row>
    <row r="652" spans="1:16" x14ac:dyDescent="0.25">
      <c r="A652" s="1" t="s">
        <v>33</v>
      </c>
      <c r="B652" s="1" t="s">
        <v>3775</v>
      </c>
      <c r="C652" s="1" t="s">
        <v>31757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5878</v>
      </c>
      <c r="P652" s="1" t="s">
        <v>31758</v>
      </c>
    </row>
    <row r="653" spans="1:16" x14ac:dyDescent="0.25">
      <c r="A653" s="1" t="s">
        <v>16</v>
      </c>
      <c r="B653" s="1" t="s">
        <v>31759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5964</v>
      </c>
      <c r="P653" s="1" t="s">
        <v>31760</v>
      </c>
    </row>
    <row r="654" spans="1:16" x14ac:dyDescent="0.25">
      <c r="A654" s="1" t="s">
        <v>46</v>
      </c>
      <c r="B654" s="1" t="s">
        <v>31761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6811</v>
      </c>
      <c r="P654" s="1" t="s">
        <v>4494</v>
      </c>
    </row>
    <row r="655" spans="1:16" x14ac:dyDescent="0.25">
      <c r="A655" s="1" t="s">
        <v>103</v>
      </c>
      <c r="B655" s="1" t="s">
        <v>103</v>
      </c>
      <c r="C655" s="1" t="s">
        <v>5984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31762</v>
      </c>
      <c r="P655" s="1" t="s">
        <v>31763</v>
      </c>
    </row>
    <row r="656" spans="1:16" x14ac:dyDescent="0.25">
      <c r="A656" s="1" t="s">
        <v>369</v>
      </c>
      <c r="B656" s="1" t="s">
        <v>31764</v>
      </c>
      <c r="C656" s="1" t="s">
        <v>3216</v>
      </c>
      <c r="D656" s="1" t="s">
        <v>5861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31261</v>
      </c>
      <c r="P656" s="1" t="s">
        <v>1466</v>
      </c>
    </row>
    <row r="657" spans="1:16" x14ac:dyDescent="0.2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31765</v>
      </c>
      <c r="P657" s="1"/>
    </row>
    <row r="658" spans="1:16" x14ac:dyDescent="0.25">
      <c r="A658" s="1" t="s">
        <v>40</v>
      </c>
      <c r="B658" s="1" t="s">
        <v>31766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2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31767</v>
      </c>
    </row>
    <row r="660" spans="1:16" x14ac:dyDescent="0.2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31448</v>
      </c>
      <c r="P660" s="1" t="s">
        <v>2086</v>
      </c>
    </row>
    <row r="661" spans="1:16" x14ac:dyDescent="0.2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31768</v>
      </c>
      <c r="P661" s="1" t="s">
        <v>31769</v>
      </c>
    </row>
    <row r="662" spans="1:16" x14ac:dyDescent="0.25">
      <c r="A662" s="1" t="s">
        <v>56</v>
      </c>
      <c r="B662" s="1" t="s">
        <v>31770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31771</v>
      </c>
    </row>
    <row r="663" spans="1:16" x14ac:dyDescent="0.2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31772</v>
      </c>
    </row>
    <row r="664" spans="1:16" x14ac:dyDescent="0.2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8667</v>
      </c>
    </row>
    <row r="665" spans="1:16" x14ac:dyDescent="0.25">
      <c r="A665" s="1" t="s">
        <v>56</v>
      </c>
      <c r="B665" s="1" t="s">
        <v>10907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6143</v>
      </c>
    </row>
    <row r="666" spans="1:16" x14ac:dyDescent="0.2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31773</v>
      </c>
      <c r="P666" s="1" t="s">
        <v>31774</v>
      </c>
    </row>
    <row r="667" spans="1:16" x14ac:dyDescent="0.2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31775</v>
      </c>
      <c r="P667" s="1" t="s">
        <v>31776</v>
      </c>
    </row>
    <row r="668" spans="1:16" x14ac:dyDescent="0.2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31777</v>
      </c>
      <c r="P668" s="1" t="s">
        <v>31778</v>
      </c>
    </row>
    <row r="669" spans="1:16" x14ac:dyDescent="0.25">
      <c r="A669" s="1" t="s">
        <v>33</v>
      </c>
      <c r="B669" s="1" t="s">
        <v>6340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31779</v>
      </c>
      <c r="P669" s="1" t="s">
        <v>1201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2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31311</v>
      </c>
    </row>
    <row r="672" spans="1:16" x14ac:dyDescent="0.2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7033</v>
      </c>
      <c r="P672" s="1" t="s">
        <v>22259</v>
      </c>
    </row>
    <row r="673" spans="1:16" x14ac:dyDescent="0.2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31780</v>
      </c>
    </row>
    <row r="674" spans="1:16" x14ac:dyDescent="0.25">
      <c r="A674" s="1" t="s">
        <v>56</v>
      </c>
      <c r="B674" s="1" t="s">
        <v>56</v>
      </c>
      <c r="C674" s="1" t="s">
        <v>24150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31781</v>
      </c>
    </row>
    <row r="675" spans="1:16" x14ac:dyDescent="0.2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25">
      <c r="A676" s="1" t="s">
        <v>40</v>
      </c>
      <c r="B676" s="1" t="s">
        <v>12230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8487</v>
      </c>
      <c r="P676" s="1" t="s">
        <v>31782</v>
      </c>
    </row>
    <row r="677" spans="1:16" x14ac:dyDescent="0.25">
      <c r="A677" s="1" t="s">
        <v>56</v>
      </c>
      <c r="B677" s="1" t="s">
        <v>6750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6751</v>
      </c>
    </row>
    <row r="678" spans="1:16" x14ac:dyDescent="0.25">
      <c r="A678" s="1" t="s">
        <v>33</v>
      </c>
      <c r="B678" s="1" t="s">
        <v>31783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31784</v>
      </c>
    </row>
    <row r="679" spans="1:16" x14ac:dyDescent="0.25">
      <c r="A679" s="1" t="s">
        <v>56</v>
      </c>
      <c r="B679" s="1" t="s">
        <v>31785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31786</v>
      </c>
      <c r="P679" s="1" t="s">
        <v>31787</v>
      </c>
    </row>
    <row r="680" spans="1:16" x14ac:dyDescent="0.2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9328</v>
      </c>
      <c r="P680" s="1" t="s">
        <v>31788</v>
      </c>
    </row>
    <row r="681" spans="1:16" x14ac:dyDescent="0.25">
      <c r="A681" s="1" t="s">
        <v>40</v>
      </c>
      <c r="B681" s="1" t="s">
        <v>31789</v>
      </c>
      <c r="C681" s="1" t="s">
        <v>30</v>
      </c>
      <c r="D681" s="1" t="s">
        <v>31790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31791</v>
      </c>
      <c r="P681" s="1"/>
    </row>
    <row r="682" spans="1:16" x14ac:dyDescent="0.2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2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3789</v>
      </c>
    </row>
    <row r="684" spans="1:16" x14ac:dyDescent="0.25">
      <c r="A684" s="1" t="s">
        <v>33</v>
      </c>
      <c r="B684" s="1" t="s">
        <v>31792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31793</v>
      </c>
    </row>
    <row r="685" spans="1:16" x14ac:dyDescent="0.2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31794</v>
      </c>
    </row>
    <row r="686" spans="1:16" x14ac:dyDescent="0.25">
      <c r="A686" s="1" t="s">
        <v>33</v>
      </c>
      <c r="B686" s="1" t="s">
        <v>31795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2849</v>
      </c>
      <c r="P686" s="1" t="s">
        <v>150</v>
      </c>
    </row>
    <row r="687" spans="1:16" x14ac:dyDescent="0.2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4869</v>
      </c>
    </row>
    <row r="688" spans="1:16" x14ac:dyDescent="0.25">
      <c r="A688" s="1" t="s">
        <v>33</v>
      </c>
      <c r="B688" s="1" t="s">
        <v>31796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10328</v>
      </c>
      <c r="P688" s="1" t="s">
        <v>31797</v>
      </c>
    </row>
    <row r="689" spans="1:16" x14ac:dyDescent="0.25">
      <c r="A689" s="1" t="s">
        <v>369</v>
      </c>
      <c r="B689" s="1" t="s">
        <v>31798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31799</v>
      </c>
    </row>
    <row r="690" spans="1:16" x14ac:dyDescent="0.2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31800</v>
      </c>
    </row>
    <row r="691" spans="1:16" x14ac:dyDescent="0.25">
      <c r="A691" s="1" t="s">
        <v>309</v>
      </c>
      <c r="B691" s="1" t="s">
        <v>2957</v>
      </c>
      <c r="C691" s="1" t="s">
        <v>9348</v>
      </c>
      <c r="D691" s="1" t="s">
        <v>28</v>
      </c>
      <c r="E691" s="1" t="s">
        <v>20</v>
      </c>
      <c r="F691" t="b">
        <v>0</v>
      </c>
      <c r="G691" s="1" t="s">
        <v>9349</v>
      </c>
      <c r="H691" s="2">
        <v>44973.835347222222</v>
      </c>
      <c r="I691" t="b">
        <v>0</v>
      </c>
      <c r="J691" t="b">
        <v>0</v>
      </c>
      <c r="K691" s="1" t="s">
        <v>9349</v>
      </c>
      <c r="L691" s="1" t="s">
        <v>22</v>
      </c>
      <c r="M691">
        <v>89100</v>
      </c>
      <c r="O691" s="1" t="s">
        <v>9350</v>
      </c>
      <c r="P691" s="1" t="s">
        <v>17929</v>
      </c>
    </row>
    <row r="692" spans="1:16" x14ac:dyDescent="0.2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2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25">
      <c r="A694" s="1" t="s">
        <v>103</v>
      </c>
      <c r="B694" s="1" t="s">
        <v>15074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31801</v>
      </c>
    </row>
    <row r="695" spans="1:16" x14ac:dyDescent="0.2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25">
      <c r="A696" s="1" t="s">
        <v>46</v>
      </c>
      <c r="B696" s="1" t="s">
        <v>3180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31803</v>
      </c>
    </row>
    <row r="697" spans="1:16" x14ac:dyDescent="0.2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17935</v>
      </c>
      <c r="P697" s="1" t="s">
        <v>14869</v>
      </c>
    </row>
    <row r="698" spans="1:16" x14ac:dyDescent="0.25">
      <c r="A698" s="1" t="s">
        <v>46</v>
      </c>
      <c r="B698" s="1" t="s">
        <v>31804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31805</v>
      </c>
      <c r="P698" s="1" t="s">
        <v>22812</v>
      </c>
    </row>
    <row r="699" spans="1:16" x14ac:dyDescent="0.2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31806</v>
      </c>
      <c r="P699" s="1" t="s">
        <v>31807</v>
      </c>
    </row>
    <row r="700" spans="1:16" x14ac:dyDescent="0.2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31808</v>
      </c>
      <c r="P700" s="1" t="s">
        <v>31809</v>
      </c>
    </row>
    <row r="701" spans="1:16" x14ac:dyDescent="0.2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31810</v>
      </c>
      <c r="P701" s="1" t="s">
        <v>31811</v>
      </c>
    </row>
    <row r="702" spans="1:16" x14ac:dyDescent="0.25">
      <c r="A702" s="1" t="s">
        <v>56</v>
      </c>
      <c r="B702" s="1" t="s">
        <v>31812</v>
      </c>
      <c r="C702" s="1" t="s">
        <v>6763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31813</v>
      </c>
      <c r="P702" s="1" t="s">
        <v>31814</v>
      </c>
    </row>
    <row r="703" spans="1:16" x14ac:dyDescent="0.25">
      <c r="A703" s="1" t="s">
        <v>56</v>
      </c>
      <c r="B703" s="1" t="s">
        <v>31815</v>
      </c>
      <c r="C703" s="1" t="s">
        <v>31816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31817</v>
      </c>
      <c r="P703" s="1" t="s">
        <v>31818</v>
      </c>
    </row>
    <row r="704" spans="1:16" x14ac:dyDescent="0.25">
      <c r="A704" s="1" t="s">
        <v>33</v>
      </c>
      <c r="B704" s="1" t="s">
        <v>31420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2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0269</v>
      </c>
    </row>
    <row r="706" spans="1:16" x14ac:dyDescent="0.2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8787</v>
      </c>
      <c r="P706" s="1" t="s">
        <v>31819</v>
      </c>
    </row>
    <row r="707" spans="1:16" x14ac:dyDescent="0.2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25">
      <c r="A708" s="1" t="s">
        <v>40</v>
      </c>
      <c r="B708" s="1" t="s">
        <v>31820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40</v>
      </c>
      <c r="P708" s="1" t="s">
        <v>5642</v>
      </c>
    </row>
    <row r="709" spans="1:16" x14ac:dyDescent="0.25">
      <c r="A709" s="1" t="s">
        <v>46</v>
      </c>
      <c r="B709" s="1" t="s">
        <v>31821</v>
      </c>
      <c r="C709" s="1" t="s">
        <v>31148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25">
      <c r="A710" s="1" t="s">
        <v>46</v>
      </c>
      <c r="B710" s="1" t="s">
        <v>31822</v>
      </c>
      <c r="C710" s="1" t="s">
        <v>31823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31824</v>
      </c>
      <c r="P710" s="1" t="s">
        <v>150</v>
      </c>
    </row>
    <row r="711" spans="1:16" x14ac:dyDescent="0.25">
      <c r="A711" s="1" t="s">
        <v>33</v>
      </c>
      <c r="B711" s="1" t="s">
        <v>31825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21349</v>
      </c>
      <c r="P711" s="1" t="s">
        <v>31826</v>
      </c>
    </row>
    <row r="712" spans="1:16" x14ac:dyDescent="0.25">
      <c r="A712" s="1" t="s">
        <v>46</v>
      </c>
      <c r="B712" s="1" t="s">
        <v>6435</v>
      </c>
      <c r="C712" s="1" t="s">
        <v>10035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25">
      <c r="A713" s="1" t="s">
        <v>40</v>
      </c>
      <c r="B713" s="1" t="s">
        <v>31827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31828</v>
      </c>
      <c r="P713" s="1" t="s">
        <v>15875</v>
      </c>
    </row>
    <row r="714" spans="1:16" x14ac:dyDescent="0.25">
      <c r="A714" s="1" t="s">
        <v>46</v>
      </c>
      <c r="B714" s="1" t="s">
        <v>46</v>
      </c>
      <c r="C714" s="1" t="s">
        <v>14722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25">
      <c r="A715" s="1" t="s">
        <v>33</v>
      </c>
      <c r="B715" s="1" t="s">
        <v>31829</v>
      </c>
      <c r="C715" s="1" t="s">
        <v>10546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31830</v>
      </c>
    </row>
    <row r="716" spans="1:16" x14ac:dyDescent="0.25">
      <c r="A716" s="1" t="s">
        <v>40</v>
      </c>
      <c r="B716" s="1" t="s">
        <v>40</v>
      </c>
      <c r="C716" s="1" t="s">
        <v>31831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31832</v>
      </c>
    </row>
    <row r="717" spans="1:16" x14ac:dyDescent="0.2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25">
      <c r="A718" s="1" t="s">
        <v>16</v>
      </c>
      <c r="B718" s="1" t="s">
        <v>16</v>
      </c>
      <c r="C718" s="1" t="s">
        <v>6166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31833</v>
      </c>
    </row>
    <row r="719" spans="1:16" x14ac:dyDescent="0.25">
      <c r="A719" s="1" t="s">
        <v>33</v>
      </c>
      <c r="B719" s="1" t="s">
        <v>31834</v>
      </c>
      <c r="C719" s="1" t="s">
        <v>16439</v>
      </c>
      <c r="D719" s="1" t="s">
        <v>8443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20259</v>
      </c>
      <c r="P719" s="1" t="s">
        <v>31835</v>
      </c>
    </row>
    <row r="720" spans="1:16" x14ac:dyDescent="0.2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5645</v>
      </c>
      <c r="P720" s="1" t="s">
        <v>5646</v>
      </c>
    </row>
    <row r="721" spans="1:16" x14ac:dyDescent="0.2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31836</v>
      </c>
      <c r="P721" s="1" t="s">
        <v>31837</v>
      </c>
    </row>
    <row r="722" spans="1:16" x14ac:dyDescent="0.2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31838</v>
      </c>
    </row>
    <row r="723" spans="1:16" x14ac:dyDescent="0.25">
      <c r="A723" s="1" t="s">
        <v>103</v>
      </c>
      <c r="B723" s="1" t="s">
        <v>103</v>
      </c>
      <c r="C723" s="1" t="s">
        <v>85</v>
      </c>
      <c r="D723" s="1" t="s">
        <v>28541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2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31438</v>
      </c>
      <c r="P724" s="1" t="s">
        <v>966</v>
      </c>
    </row>
    <row r="725" spans="1:16" x14ac:dyDescent="0.25">
      <c r="A725" s="1" t="s">
        <v>25</v>
      </c>
      <c r="B725" s="1" t="s">
        <v>25</v>
      </c>
      <c r="C725" s="1" t="s">
        <v>48</v>
      </c>
      <c r="D725" s="1" t="s">
        <v>1141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31839</v>
      </c>
      <c r="P725" s="1" t="s">
        <v>31840</v>
      </c>
    </row>
    <row r="726" spans="1:16" x14ac:dyDescent="0.25">
      <c r="A726" s="1" t="s">
        <v>40</v>
      </c>
      <c r="B726" s="1" t="s">
        <v>31841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31842</v>
      </c>
    </row>
    <row r="727" spans="1:16" x14ac:dyDescent="0.2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25">
      <c r="A728" s="1" t="s">
        <v>33</v>
      </c>
      <c r="B728" s="1" t="s">
        <v>31843</v>
      </c>
      <c r="C728" s="1" t="s">
        <v>8712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8713</v>
      </c>
      <c r="P728" s="1" t="s">
        <v>31844</v>
      </c>
    </row>
    <row r="729" spans="1:16" x14ac:dyDescent="0.25">
      <c r="A729" s="1" t="s">
        <v>56</v>
      </c>
      <c r="B729" s="1" t="s">
        <v>31845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31846</v>
      </c>
    </row>
    <row r="730" spans="1:16" x14ac:dyDescent="0.25">
      <c r="A730" s="1" t="s">
        <v>56</v>
      </c>
      <c r="B730" s="1" t="s">
        <v>31847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0288</v>
      </c>
    </row>
    <row r="731" spans="1:16" x14ac:dyDescent="0.25">
      <c r="A731" s="1" t="s">
        <v>33</v>
      </c>
      <c r="B731" s="1" t="s">
        <v>31848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4924</v>
      </c>
      <c r="P731" s="1" t="s">
        <v>1077</v>
      </c>
    </row>
    <row r="732" spans="1:16" x14ac:dyDescent="0.2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1273</v>
      </c>
      <c r="P732" s="1" t="s">
        <v>31849</v>
      </c>
    </row>
    <row r="733" spans="1:16" x14ac:dyDescent="0.25">
      <c r="A733" s="1" t="s">
        <v>16</v>
      </c>
      <c r="B733" s="1" t="s">
        <v>31850</v>
      </c>
      <c r="C733" s="1" t="s">
        <v>8712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8713</v>
      </c>
      <c r="P733" s="1" t="s">
        <v>3382</v>
      </c>
    </row>
    <row r="734" spans="1:16" x14ac:dyDescent="0.2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2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31851</v>
      </c>
      <c r="P735" s="1" t="s">
        <v>31852</v>
      </c>
    </row>
    <row r="736" spans="1:16" x14ac:dyDescent="0.2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31853</v>
      </c>
      <c r="P736" s="1" t="s">
        <v>31854</v>
      </c>
    </row>
    <row r="737" spans="1:16" x14ac:dyDescent="0.2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25">
      <c r="A738" s="1" t="s">
        <v>46</v>
      </c>
      <c r="B738" s="1" t="s">
        <v>8938</v>
      </c>
      <c r="C738" s="1" t="s">
        <v>31855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4850</v>
      </c>
      <c r="P738" s="1"/>
    </row>
    <row r="739" spans="1:16" x14ac:dyDescent="0.25">
      <c r="A739" s="1" t="s">
        <v>16</v>
      </c>
      <c r="B739" s="1" t="s">
        <v>31032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31033</v>
      </c>
      <c r="P739" s="1" t="s">
        <v>14113</v>
      </c>
    </row>
    <row r="740" spans="1:16" x14ac:dyDescent="0.25">
      <c r="A740" s="1" t="s">
        <v>33</v>
      </c>
      <c r="B740" s="1" t="s">
        <v>413</v>
      </c>
      <c r="C740" s="1" t="s">
        <v>2914</v>
      </c>
      <c r="D740" s="1" t="s">
        <v>5767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7036</v>
      </c>
      <c r="P740" s="1" t="s">
        <v>7037</v>
      </c>
    </row>
    <row r="741" spans="1:16" x14ac:dyDescent="0.25">
      <c r="A741" s="1" t="s">
        <v>46</v>
      </c>
      <c r="B741" s="1" t="s">
        <v>23398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25">
      <c r="A742" s="1" t="s">
        <v>56</v>
      </c>
      <c r="B742" s="1" t="s">
        <v>31856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31857</v>
      </c>
    </row>
    <row r="743" spans="1:16" x14ac:dyDescent="0.2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25">
      <c r="A744" s="1" t="s">
        <v>56</v>
      </c>
      <c r="B744" s="1" t="s">
        <v>18998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31858</v>
      </c>
    </row>
    <row r="745" spans="1:16" x14ac:dyDescent="0.25">
      <c r="A745" s="1" t="s">
        <v>56</v>
      </c>
      <c r="B745" s="1" t="s">
        <v>6733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31859</v>
      </c>
      <c r="P745" s="1" t="s">
        <v>29972</v>
      </c>
    </row>
    <row r="746" spans="1:16" x14ac:dyDescent="0.25">
      <c r="A746" s="1" t="s">
        <v>33</v>
      </c>
      <c r="B746" s="1" t="s">
        <v>31860</v>
      </c>
      <c r="C746" s="1" t="s">
        <v>31861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31862</v>
      </c>
    </row>
    <row r="747" spans="1:16" x14ac:dyDescent="0.25">
      <c r="A747" s="1" t="s">
        <v>56</v>
      </c>
      <c r="B747" s="1" t="s">
        <v>31564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7538</v>
      </c>
      <c r="P747" s="1" t="s">
        <v>6927</v>
      </c>
    </row>
    <row r="748" spans="1:16" x14ac:dyDescent="0.2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31863</v>
      </c>
    </row>
    <row r="749" spans="1:16" x14ac:dyDescent="0.25">
      <c r="A749" s="1" t="s">
        <v>33</v>
      </c>
      <c r="B749" s="1" t="s">
        <v>33</v>
      </c>
      <c r="C749" s="1" t="s">
        <v>30960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936</v>
      </c>
      <c r="P749" s="1" t="s">
        <v>31864</v>
      </c>
    </row>
    <row r="750" spans="1:16" x14ac:dyDescent="0.25">
      <c r="A750" s="1" t="s">
        <v>56</v>
      </c>
      <c r="B750" s="1" t="s">
        <v>5652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31865</v>
      </c>
    </row>
    <row r="751" spans="1:16" x14ac:dyDescent="0.25">
      <c r="A751" s="1" t="s">
        <v>33</v>
      </c>
      <c r="B751" s="1" t="s">
        <v>31866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29273</v>
      </c>
      <c r="P751" s="1" t="s">
        <v>31867</v>
      </c>
    </row>
    <row r="752" spans="1:16" x14ac:dyDescent="0.25">
      <c r="A752" s="1" t="s">
        <v>33</v>
      </c>
      <c r="B752" s="1" t="s">
        <v>31868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25">
      <c r="A753" s="1" t="s">
        <v>56</v>
      </c>
      <c r="B753" s="1" t="s">
        <v>31869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9680</v>
      </c>
      <c r="P753" s="1" t="s">
        <v>31870</v>
      </c>
    </row>
    <row r="754" spans="1:16" x14ac:dyDescent="0.25">
      <c r="A754" s="1" t="s">
        <v>56</v>
      </c>
      <c r="B754" s="1" t="s">
        <v>31108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30973</v>
      </c>
    </row>
    <row r="755" spans="1:16" x14ac:dyDescent="0.25">
      <c r="A755" s="1" t="s">
        <v>16</v>
      </c>
      <c r="B755" s="1" t="s">
        <v>16</v>
      </c>
      <c r="C755" s="1" t="s">
        <v>5628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31871</v>
      </c>
      <c r="P755" s="1" t="s">
        <v>31872</v>
      </c>
    </row>
    <row r="756" spans="1:16" x14ac:dyDescent="0.25">
      <c r="A756" s="1" t="s">
        <v>33</v>
      </c>
      <c r="B756" s="1" t="s">
        <v>31873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6898</v>
      </c>
      <c r="P756" s="1" t="s">
        <v>11643</v>
      </c>
    </row>
    <row r="757" spans="1:16" x14ac:dyDescent="0.2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31874</v>
      </c>
    </row>
    <row r="758" spans="1:16" x14ac:dyDescent="0.25">
      <c r="A758" s="1" t="s">
        <v>56</v>
      </c>
      <c r="B758" s="1" t="s">
        <v>31875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31876</v>
      </c>
    </row>
    <row r="759" spans="1:16" x14ac:dyDescent="0.25">
      <c r="A759" s="1" t="s">
        <v>16</v>
      </c>
      <c r="B759" s="1" t="s">
        <v>16</v>
      </c>
      <c r="C759" s="1" t="s">
        <v>19086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31877</v>
      </c>
      <c r="P759" s="1" t="s">
        <v>7961</v>
      </c>
    </row>
    <row r="760" spans="1:16" x14ac:dyDescent="0.25">
      <c r="A760" s="1" t="s">
        <v>46</v>
      </c>
      <c r="B760" s="1" t="s">
        <v>31878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9058</v>
      </c>
      <c r="P760" s="1" t="s">
        <v>107</v>
      </c>
    </row>
    <row r="761" spans="1:16" x14ac:dyDescent="0.25">
      <c r="A761" s="1" t="s">
        <v>16</v>
      </c>
      <c r="B761" s="1" t="s">
        <v>31879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3050</v>
      </c>
      <c r="P761" s="1"/>
    </row>
    <row r="762" spans="1:16" x14ac:dyDescent="0.25">
      <c r="A762" s="1" t="s">
        <v>40</v>
      </c>
      <c r="B762" s="1" t="s">
        <v>31880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3995</v>
      </c>
      <c r="P762" s="1" t="s">
        <v>31881</v>
      </c>
    </row>
    <row r="763" spans="1:16" x14ac:dyDescent="0.2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31882</v>
      </c>
    </row>
    <row r="764" spans="1:16" x14ac:dyDescent="0.2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31883</v>
      </c>
    </row>
    <row r="765" spans="1:16" x14ac:dyDescent="0.25">
      <c r="A765" s="1" t="s">
        <v>56</v>
      </c>
      <c r="B765" s="1" t="s">
        <v>151</v>
      </c>
      <c r="C765" s="1" t="s">
        <v>12924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31884</v>
      </c>
      <c r="P765" s="1" t="s">
        <v>31885</v>
      </c>
    </row>
    <row r="766" spans="1:16" x14ac:dyDescent="0.2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31886</v>
      </c>
      <c r="P766" s="1" t="s">
        <v>31887</v>
      </c>
    </row>
    <row r="767" spans="1:16" x14ac:dyDescent="0.25">
      <c r="A767" s="1" t="s">
        <v>33</v>
      </c>
      <c r="B767" s="1" t="s">
        <v>31888</v>
      </c>
      <c r="C767" s="1" t="s">
        <v>7079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5316</v>
      </c>
      <c r="P767" s="1" t="s">
        <v>28345</v>
      </c>
    </row>
    <row r="768" spans="1:16" x14ac:dyDescent="0.25">
      <c r="A768" s="1" t="s">
        <v>33</v>
      </c>
      <c r="B768" s="1" t="s">
        <v>31889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25">
      <c r="A769" s="1" t="s">
        <v>56</v>
      </c>
      <c r="B769" s="1" t="s">
        <v>1327</v>
      </c>
      <c r="C769" s="1" t="s">
        <v>13869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31890</v>
      </c>
    </row>
    <row r="770" spans="1:16" x14ac:dyDescent="0.2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25">
      <c r="A771" s="1" t="s">
        <v>46</v>
      </c>
      <c r="B771" s="1" t="s">
        <v>31821</v>
      </c>
      <c r="C771" s="1" t="s">
        <v>11277</v>
      </c>
      <c r="D771" s="1" t="s">
        <v>11278</v>
      </c>
      <c r="E771" s="1" t="s">
        <v>20</v>
      </c>
      <c r="F771" t="b">
        <v>0</v>
      </c>
      <c r="G771" s="1" t="s">
        <v>11277</v>
      </c>
      <c r="H771" s="2">
        <v>44978.567881944444</v>
      </c>
      <c r="I771" t="b">
        <v>0</v>
      </c>
      <c r="J771" t="b">
        <v>0</v>
      </c>
      <c r="K771" s="1" t="s">
        <v>11277</v>
      </c>
      <c r="L771" s="1" t="s">
        <v>22</v>
      </c>
      <c r="M771">
        <v>133000</v>
      </c>
      <c r="O771" s="1" t="s">
        <v>11279</v>
      </c>
      <c r="P771" s="1"/>
    </row>
    <row r="772" spans="1:16" x14ac:dyDescent="0.2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31891</v>
      </c>
      <c r="P772" s="1" t="s">
        <v>31892</v>
      </c>
    </row>
    <row r="773" spans="1:16" x14ac:dyDescent="0.25">
      <c r="A773" s="1" t="s">
        <v>33</v>
      </c>
      <c r="B773" s="1" t="s">
        <v>31893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31894</v>
      </c>
      <c r="P773" s="1"/>
    </row>
    <row r="774" spans="1:16" x14ac:dyDescent="0.2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31895</v>
      </c>
      <c r="P774" s="1" t="s">
        <v>657</v>
      </c>
    </row>
    <row r="775" spans="1:16" x14ac:dyDescent="0.2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6325</v>
      </c>
      <c r="P775" s="1" t="s">
        <v>31896</v>
      </c>
    </row>
    <row r="776" spans="1:16" x14ac:dyDescent="0.25">
      <c r="A776" s="1" t="s">
        <v>46</v>
      </c>
      <c r="B776" s="1" t="s">
        <v>22782</v>
      </c>
      <c r="C776" s="1" t="s">
        <v>7493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31897</v>
      </c>
      <c r="P776" s="1" t="s">
        <v>31898</v>
      </c>
    </row>
    <row r="777" spans="1:16" x14ac:dyDescent="0.25">
      <c r="A777" s="1" t="s">
        <v>33</v>
      </c>
      <c r="B777" s="1" t="s">
        <v>31899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25">
      <c r="A778" s="1" t="s">
        <v>56</v>
      </c>
      <c r="B778" s="1" t="s">
        <v>31900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31901</v>
      </c>
    </row>
    <row r="779" spans="1:16" x14ac:dyDescent="0.2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30206</v>
      </c>
      <c r="P779" s="1" t="s">
        <v>31902</v>
      </c>
    </row>
    <row r="780" spans="1:16" x14ac:dyDescent="0.25">
      <c r="A780" s="1" t="s">
        <v>16</v>
      </c>
      <c r="B780" s="1" t="s">
        <v>31903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31904</v>
      </c>
      <c r="P780" s="1" t="s">
        <v>580</v>
      </c>
    </row>
    <row r="781" spans="1:16" x14ac:dyDescent="0.2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31905</v>
      </c>
    </row>
    <row r="782" spans="1:16" x14ac:dyDescent="0.25">
      <c r="A782" s="1" t="s">
        <v>56</v>
      </c>
      <c r="B782" s="1" t="s">
        <v>7553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31906</v>
      </c>
    </row>
    <row r="783" spans="1:16" x14ac:dyDescent="0.25">
      <c r="A783" s="1" t="s">
        <v>33</v>
      </c>
      <c r="B783" s="1" t="s">
        <v>31907</v>
      </c>
      <c r="C783" s="1" t="s">
        <v>8374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25">
      <c r="A784" s="1" t="s">
        <v>369</v>
      </c>
      <c r="B784" s="1" t="s">
        <v>31908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5930</v>
      </c>
      <c r="P784" s="1" t="s">
        <v>15733</v>
      </c>
    </row>
    <row r="785" spans="1:16" x14ac:dyDescent="0.2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3888</v>
      </c>
      <c r="P785" s="1" t="s">
        <v>2760</v>
      </c>
    </row>
    <row r="786" spans="1:16" x14ac:dyDescent="0.2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25">
      <c r="A787" s="1" t="s">
        <v>46</v>
      </c>
      <c r="B787" s="1" t="s">
        <v>12521</v>
      </c>
      <c r="C787" s="1" t="s">
        <v>31909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31910</v>
      </c>
    </row>
    <row r="788" spans="1:16" x14ac:dyDescent="0.2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31911</v>
      </c>
    </row>
    <row r="789" spans="1:16" x14ac:dyDescent="0.25">
      <c r="A789" s="1" t="s">
        <v>25</v>
      </c>
      <c r="B789" s="1" t="s">
        <v>31912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31913</v>
      </c>
      <c r="P789" s="1" t="s">
        <v>31914</v>
      </c>
    </row>
    <row r="790" spans="1:16" x14ac:dyDescent="0.2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31915</v>
      </c>
      <c r="P790" s="1" t="s">
        <v>31916</v>
      </c>
    </row>
    <row r="791" spans="1:16" x14ac:dyDescent="0.25">
      <c r="A791" s="1" t="s">
        <v>33</v>
      </c>
      <c r="B791" s="1" t="s">
        <v>31917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2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2359</v>
      </c>
      <c r="P792" s="1" t="s">
        <v>998</v>
      </c>
    </row>
    <row r="793" spans="1:16" x14ac:dyDescent="0.25">
      <c r="A793" s="1" t="s">
        <v>33</v>
      </c>
      <c r="B793" s="1" t="s">
        <v>31918</v>
      </c>
      <c r="C793" s="1" t="s">
        <v>590</v>
      </c>
      <c r="D793" s="1" t="s">
        <v>5767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31919</v>
      </c>
    </row>
    <row r="794" spans="1:16" x14ac:dyDescent="0.2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0664</v>
      </c>
      <c r="P794" s="1" t="s">
        <v>31920</v>
      </c>
    </row>
    <row r="795" spans="1:16" x14ac:dyDescent="0.25">
      <c r="A795" s="1" t="s">
        <v>46</v>
      </c>
      <c r="B795" s="1" t="s">
        <v>31921</v>
      </c>
      <c r="C795" s="1" t="s">
        <v>31922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25">
      <c r="A796" s="1" t="s">
        <v>46</v>
      </c>
      <c r="B796" s="1" t="s">
        <v>31923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25">
      <c r="A797" s="1" t="s">
        <v>46</v>
      </c>
      <c r="B797" s="1" t="s">
        <v>31924</v>
      </c>
      <c r="C797" s="1" t="s">
        <v>31925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31926</v>
      </c>
      <c r="P797" s="1" t="s">
        <v>2894</v>
      </c>
    </row>
    <row r="798" spans="1:16" x14ac:dyDescent="0.2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31927</v>
      </c>
    </row>
    <row r="799" spans="1:16" x14ac:dyDescent="0.2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31928</v>
      </c>
    </row>
    <row r="800" spans="1:16" x14ac:dyDescent="0.25">
      <c r="A800" s="1" t="s">
        <v>33</v>
      </c>
      <c r="B800" s="1" t="s">
        <v>31929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31768</v>
      </c>
      <c r="P800" s="1" t="s">
        <v>31930</v>
      </c>
    </row>
    <row r="801" spans="1:16" x14ac:dyDescent="0.2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25">
      <c r="A802" s="1" t="s">
        <v>33</v>
      </c>
      <c r="B802" s="1" t="s">
        <v>31931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25">
      <c r="A803" s="1" t="s">
        <v>16</v>
      </c>
      <c r="B803" s="1" t="s">
        <v>31932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31933</v>
      </c>
      <c r="P803" s="1" t="s">
        <v>31934</v>
      </c>
    </row>
    <row r="804" spans="1:16" x14ac:dyDescent="0.25">
      <c r="A804" s="1" t="s">
        <v>33</v>
      </c>
      <c r="B804" s="1" t="s">
        <v>31935</v>
      </c>
      <c r="C804" s="1" t="s">
        <v>31742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2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31936</v>
      </c>
    </row>
    <row r="806" spans="1:16" x14ac:dyDescent="0.25">
      <c r="A806" s="1" t="s">
        <v>56</v>
      </c>
      <c r="B806" s="1" t="s">
        <v>31937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25">
      <c r="A807" s="1" t="s">
        <v>33</v>
      </c>
      <c r="B807" s="1" t="s">
        <v>31938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25">
      <c r="A808" s="1" t="s">
        <v>33</v>
      </c>
      <c r="B808" s="1" t="s">
        <v>31939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25">
      <c r="A809" s="1" t="s">
        <v>46</v>
      </c>
      <c r="B809" s="1" t="s">
        <v>31940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17344</v>
      </c>
    </row>
    <row r="810" spans="1:16" x14ac:dyDescent="0.2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31455</v>
      </c>
    </row>
    <row r="811" spans="1:16" x14ac:dyDescent="0.2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31941</v>
      </c>
    </row>
    <row r="812" spans="1:16" x14ac:dyDescent="0.25">
      <c r="A812" s="1" t="s">
        <v>56</v>
      </c>
      <c r="B812" s="1" t="s">
        <v>56</v>
      </c>
      <c r="C812" s="1" t="s">
        <v>31942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31943</v>
      </c>
      <c r="P812" s="1" t="s">
        <v>31944</v>
      </c>
    </row>
    <row r="813" spans="1:16" x14ac:dyDescent="0.2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31945</v>
      </c>
      <c r="P813" s="1" t="s">
        <v>31946</v>
      </c>
    </row>
    <row r="814" spans="1:16" x14ac:dyDescent="0.2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1947</v>
      </c>
      <c r="P814" s="1" t="s">
        <v>31948</v>
      </c>
    </row>
    <row r="815" spans="1:16" x14ac:dyDescent="0.25">
      <c r="A815" s="1" t="s">
        <v>56</v>
      </c>
      <c r="B815" s="1" t="s">
        <v>31949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31950</v>
      </c>
    </row>
    <row r="816" spans="1:16" x14ac:dyDescent="0.2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7527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0878</v>
      </c>
      <c r="P817" s="1" t="s">
        <v>10879</v>
      </c>
    </row>
    <row r="818" spans="1:16" x14ac:dyDescent="0.25">
      <c r="A818" s="1" t="s">
        <v>16</v>
      </c>
      <c r="B818" s="1" t="s">
        <v>7157</v>
      </c>
      <c r="C818" s="1" t="s">
        <v>278</v>
      </c>
      <c r="D818" s="1" t="s">
        <v>5767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7158</v>
      </c>
    </row>
    <row r="819" spans="1:16" x14ac:dyDescent="0.25">
      <c r="A819" s="1" t="s">
        <v>103</v>
      </c>
      <c r="B819" s="1" t="s">
        <v>8660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28061</v>
      </c>
      <c r="P819" s="1"/>
    </row>
    <row r="820" spans="1:16" x14ac:dyDescent="0.2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1909</v>
      </c>
      <c r="P820" s="1" t="s">
        <v>7101</v>
      </c>
    </row>
    <row r="821" spans="1:16" x14ac:dyDescent="0.2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31951</v>
      </c>
    </row>
    <row r="822" spans="1:16" x14ac:dyDescent="0.25">
      <c r="A822" s="1" t="s">
        <v>16</v>
      </c>
      <c r="B822" s="1" t="s">
        <v>31952</v>
      </c>
      <c r="C822" s="1" t="s">
        <v>30256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31953</v>
      </c>
    </row>
    <row r="823" spans="1:16" x14ac:dyDescent="0.2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31954</v>
      </c>
    </row>
    <row r="824" spans="1:16" x14ac:dyDescent="0.25">
      <c r="A824" s="1" t="s">
        <v>40</v>
      </c>
      <c r="B824" s="1" t="s">
        <v>21152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25">
      <c r="A825" s="1" t="s">
        <v>33</v>
      </c>
      <c r="B825" s="1" t="s">
        <v>31955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1865</v>
      </c>
      <c r="P825" s="1" t="s">
        <v>11866</v>
      </c>
    </row>
    <row r="826" spans="1:16" x14ac:dyDescent="0.2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0389</v>
      </c>
      <c r="P826" s="1" t="s">
        <v>31956</v>
      </c>
    </row>
    <row r="827" spans="1:16" x14ac:dyDescent="0.2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25">
      <c r="A828" s="1" t="s">
        <v>56</v>
      </c>
      <c r="B828" s="1" t="s">
        <v>29828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31957</v>
      </c>
      <c r="P828" s="1" t="s">
        <v>31958</v>
      </c>
    </row>
    <row r="829" spans="1:16" x14ac:dyDescent="0.25">
      <c r="A829" s="1" t="s">
        <v>33</v>
      </c>
      <c r="B829" s="1" t="s">
        <v>961</v>
      </c>
      <c r="C829" s="1" t="s">
        <v>17218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31959</v>
      </c>
      <c r="P829" s="1" t="s">
        <v>31960</v>
      </c>
    </row>
    <row r="830" spans="1:16" x14ac:dyDescent="0.25">
      <c r="A830" s="1" t="s">
        <v>16</v>
      </c>
      <c r="B830" s="1" t="s">
        <v>16</v>
      </c>
      <c r="C830" s="1" t="s">
        <v>9814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9815</v>
      </c>
      <c r="P830" s="1" t="s">
        <v>31961</v>
      </c>
    </row>
    <row r="831" spans="1:16" x14ac:dyDescent="0.25">
      <c r="A831" s="1" t="s">
        <v>56</v>
      </c>
      <c r="B831" s="1" t="s">
        <v>31962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31963</v>
      </c>
    </row>
    <row r="832" spans="1:16" x14ac:dyDescent="0.2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7253</v>
      </c>
    </row>
    <row r="833" spans="1:16" x14ac:dyDescent="0.25">
      <c r="A833" s="1" t="s">
        <v>46</v>
      </c>
      <c r="B833" s="1" t="s">
        <v>31964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31573</v>
      </c>
      <c r="P833" s="1"/>
    </row>
    <row r="834" spans="1:16" x14ac:dyDescent="0.25">
      <c r="A834" s="1" t="s">
        <v>33</v>
      </c>
      <c r="B834" s="1" t="s">
        <v>31965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31966</v>
      </c>
    </row>
    <row r="835" spans="1:16" x14ac:dyDescent="0.2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9925</v>
      </c>
      <c r="P835" s="1" t="s">
        <v>31967</v>
      </c>
    </row>
    <row r="836" spans="1:16" x14ac:dyDescent="0.2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296</v>
      </c>
      <c r="P836" s="1" t="s">
        <v>31968</v>
      </c>
    </row>
    <row r="837" spans="1:16" x14ac:dyDescent="0.2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2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25">
      <c r="A839" s="1" t="s">
        <v>46</v>
      </c>
      <c r="B839" s="1" t="s">
        <v>31969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25">
      <c r="A840" s="1" t="s">
        <v>103</v>
      </c>
      <c r="B840" s="1" t="s">
        <v>31348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31349</v>
      </c>
      <c r="P840" s="1"/>
    </row>
    <row r="841" spans="1:16" x14ac:dyDescent="0.25">
      <c r="A841" s="1" t="s">
        <v>16</v>
      </c>
      <c r="B841" s="1" t="s">
        <v>31252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2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31970</v>
      </c>
    </row>
    <row r="843" spans="1:16" x14ac:dyDescent="0.25">
      <c r="A843" s="1" t="s">
        <v>46</v>
      </c>
      <c r="B843" s="1" t="s">
        <v>9525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9526</v>
      </c>
      <c r="P843" s="1" t="s">
        <v>657</v>
      </c>
    </row>
    <row r="844" spans="1:16" x14ac:dyDescent="0.25">
      <c r="A844" s="1" t="s">
        <v>40</v>
      </c>
      <c r="B844" s="1" t="s">
        <v>31971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31972</v>
      </c>
      <c r="P844" s="1" t="s">
        <v>31973</v>
      </c>
    </row>
    <row r="845" spans="1:16" x14ac:dyDescent="0.25">
      <c r="A845" s="1" t="s">
        <v>46</v>
      </c>
      <c r="B845" s="1" t="s">
        <v>255</v>
      </c>
      <c r="C845" s="1" t="s">
        <v>6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10328</v>
      </c>
      <c r="P845" s="1" t="s">
        <v>31974</v>
      </c>
    </row>
    <row r="846" spans="1:16" x14ac:dyDescent="0.2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2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31975</v>
      </c>
      <c r="P847" s="1" t="s">
        <v>31976</v>
      </c>
    </row>
    <row r="848" spans="1:16" x14ac:dyDescent="0.25">
      <c r="A848" s="1" t="s">
        <v>46</v>
      </c>
      <c r="B848" s="1" t="s">
        <v>31977</v>
      </c>
      <c r="C848" s="1" t="s">
        <v>17218</v>
      </c>
      <c r="D848" s="1" t="s">
        <v>31978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31979</v>
      </c>
      <c r="P848" s="1" t="s">
        <v>31980</v>
      </c>
    </row>
    <row r="849" spans="1:16" x14ac:dyDescent="0.25">
      <c r="A849" s="1" t="s">
        <v>46</v>
      </c>
      <c r="B849" s="1" t="s">
        <v>46</v>
      </c>
      <c r="C849" s="1" t="s">
        <v>31981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2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25">
      <c r="A851" s="1" t="s">
        <v>46</v>
      </c>
      <c r="B851" s="1" t="s">
        <v>31982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31983</v>
      </c>
    </row>
    <row r="852" spans="1:16" x14ac:dyDescent="0.2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31984</v>
      </c>
      <c r="P852" s="1" t="s">
        <v>31985</v>
      </c>
    </row>
    <row r="853" spans="1:16" x14ac:dyDescent="0.25">
      <c r="A853" s="1" t="s">
        <v>46</v>
      </c>
      <c r="B853" s="1" t="s">
        <v>31986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1520</v>
      </c>
    </row>
    <row r="854" spans="1:16" x14ac:dyDescent="0.25">
      <c r="A854" s="1" t="s">
        <v>56</v>
      </c>
      <c r="B854" s="1" t="s">
        <v>6470</v>
      </c>
      <c r="C854" s="1" t="s">
        <v>31987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31518</v>
      </c>
    </row>
    <row r="855" spans="1:16" x14ac:dyDescent="0.25">
      <c r="A855" s="1" t="s">
        <v>56</v>
      </c>
      <c r="B855" s="1" t="s">
        <v>31988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25">
      <c r="A856" s="1" t="s">
        <v>56</v>
      </c>
      <c r="B856" s="1" t="s">
        <v>31989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31990</v>
      </c>
      <c r="P856" s="1" t="s">
        <v>31991</v>
      </c>
    </row>
    <row r="857" spans="1:16" x14ac:dyDescent="0.25">
      <c r="A857" s="1" t="s">
        <v>40</v>
      </c>
      <c r="B857" s="1" t="s">
        <v>31992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2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2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31993</v>
      </c>
      <c r="P859" s="1" t="s">
        <v>150</v>
      </c>
    </row>
    <row r="860" spans="1:16" x14ac:dyDescent="0.25">
      <c r="A860" s="1" t="s">
        <v>40</v>
      </c>
      <c r="B860" s="1" t="s">
        <v>31994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25">
      <c r="A861" s="1" t="s">
        <v>40</v>
      </c>
      <c r="B861" s="1" t="s">
        <v>40</v>
      </c>
      <c r="C861" s="1" t="s">
        <v>5517</v>
      </c>
      <c r="D861" s="1" t="s">
        <v>9661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31995</v>
      </c>
    </row>
    <row r="862" spans="1:16" x14ac:dyDescent="0.2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31996</v>
      </c>
      <c r="P862" s="1" t="s">
        <v>31997</v>
      </c>
    </row>
    <row r="863" spans="1:16" x14ac:dyDescent="0.25">
      <c r="A863" s="1" t="s">
        <v>56</v>
      </c>
      <c r="B863" s="1" t="s">
        <v>31998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31999</v>
      </c>
      <c r="P863" s="1" t="s">
        <v>32000</v>
      </c>
    </row>
    <row r="864" spans="1:16" x14ac:dyDescent="0.25">
      <c r="A864" s="1" t="s">
        <v>46</v>
      </c>
      <c r="B864" s="1" t="s">
        <v>14660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32001</v>
      </c>
      <c r="P864" s="1" t="s">
        <v>32002</v>
      </c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32003</v>
      </c>
      <c r="P865" s="1" t="s">
        <v>32004</v>
      </c>
    </row>
    <row r="866" spans="1:16" x14ac:dyDescent="0.25">
      <c r="A866" s="1" t="s">
        <v>56</v>
      </c>
      <c r="B866" s="1" t="s">
        <v>32005</v>
      </c>
      <c r="C866" s="1" t="s">
        <v>11008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6032</v>
      </c>
    </row>
    <row r="867" spans="1:16" x14ac:dyDescent="0.25">
      <c r="A867" s="1" t="s">
        <v>33</v>
      </c>
      <c r="B867" s="1" t="s">
        <v>32006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25">
      <c r="A868" s="1" t="s">
        <v>33</v>
      </c>
      <c r="B868" s="1" t="s">
        <v>32007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25">
      <c r="A869" s="1" t="s">
        <v>16</v>
      </c>
      <c r="B869" s="1" t="s">
        <v>808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8087</v>
      </c>
      <c r="P869" s="1" t="s">
        <v>8088</v>
      </c>
    </row>
    <row r="870" spans="1:16" x14ac:dyDescent="0.2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3124</v>
      </c>
      <c r="P870" s="1" t="s">
        <v>32008</v>
      </c>
    </row>
    <row r="871" spans="1:16" x14ac:dyDescent="0.25">
      <c r="A871" s="1" t="s">
        <v>309</v>
      </c>
      <c r="B871" s="1" t="s">
        <v>32009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24945</v>
      </c>
      <c r="P871" s="1" t="s">
        <v>32010</v>
      </c>
    </row>
    <row r="872" spans="1:16" x14ac:dyDescent="0.25">
      <c r="A872" s="1" t="s">
        <v>46</v>
      </c>
      <c r="B872" s="1" t="s">
        <v>32011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2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32012</v>
      </c>
      <c r="P873" s="1" t="s">
        <v>32013</v>
      </c>
    </row>
    <row r="874" spans="1:16" x14ac:dyDescent="0.25">
      <c r="A874" s="1" t="s">
        <v>16</v>
      </c>
      <c r="B874" s="1" t="s">
        <v>32014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25">
      <c r="A875" s="1" t="s">
        <v>16</v>
      </c>
      <c r="B875" s="1" t="s">
        <v>10199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4060</v>
      </c>
      <c r="P875" s="1" t="s">
        <v>32015</v>
      </c>
    </row>
    <row r="876" spans="1:16" x14ac:dyDescent="0.25">
      <c r="A876" s="1" t="s">
        <v>33</v>
      </c>
      <c r="B876" s="1" t="s">
        <v>32016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25">
      <c r="A877" s="1" t="s">
        <v>103</v>
      </c>
      <c r="B877" s="1" t="s">
        <v>32017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25">
      <c r="A878" s="1" t="s">
        <v>33</v>
      </c>
      <c r="B878" s="1" t="s">
        <v>32018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25">
      <c r="A879" s="1" t="s">
        <v>46</v>
      </c>
      <c r="B879" s="1" t="s">
        <v>32019</v>
      </c>
      <c r="C879" s="1" t="s">
        <v>9814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9815</v>
      </c>
      <c r="P879" s="1" t="s">
        <v>8453</v>
      </c>
    </row>
    <row r="880" spans="1:16" x14ac:dyDescent="0.25">
      <c r="A880" s="1" t="s">
        <v>33</v>
      </c>
      <c r="B880" s="1" t="s">
        <v>32020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32021</v>
      </c>
      <c r="P880" s="1" t="s">
        <v>32022</v>
      </c>
    </row>
    <row r="881" spans="1:16" x14ac:dyDescent="0.25">
      <c r="A881" s="1" t="s">
        <v>40</v>
      </c>
      <c r="B881" s="1" t="s">
        <v>40</v>
      </c>
      <c r="C881" s="1" t="s">
        <v>8240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32023</v>
      </c>
      <c r="P881" s="1" t="s">
        <v>32024</v>
      </c>
    </row>
    <row r="882" spans="1:16" x14ac:dyDescent="0.2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32025</v>
      </c>
    </row>
    <row r="883" spans="1:16" x14ac:dyDescent="0.25">
      <c r="A883" s="1" t="s">
        <v>46</v>
      </c>
      <c r="B883" s="1" t="s">
        <v>46</v>
      </c>
      <c r="C883" s="1" t="s">
        <v>6934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32026</v>
      </c>
      <c r="P883" s="1" t="s">
        <v>32027</v>
      </c>
    </row>
    <row r="884" spans="1:16" x14ac:dyDescent="0.25">
      <c r="A884" s="1" t="s">
        <v>56</v>
      </c>
      <c r="B884" s="1" t="s">
        <v>5652</v>
      </c>
      <c r="C884" s="1" t="s">
        <v>5934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5935</v>
      </c>
      <c r="P884" s="1" t="s">
        <v>32028</v>
      </c>
    </row>
    <row r="885" spans="1:16" x14ac:dyDescent="0.25">
      <c r="A885" s="1" t="s">
        <v>33</v>
      </c>
      <c r="B885" s="1" t="s">
        <v>32029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32030</v>
      </c>
    </row>
    <row r="886" spans="1:16" x14ac:dyDescent="0.25">
      <c r="A886" s="1" t="s">
        <v>46</v>
      </c>
      <c r="B886" s="1" t="s">
        <v>1468</v>
      </c>
      <c r="C886" s="1" t="s">
        <v>8573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21252</v>
      </c>
      <c r="P886" s="1" t="s">
        <v>1947</v>
      </c>
    </row>
    <row r="887" spans="1:16" x14ac:dyDescent="0.2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25">
      <c r="A888" s="1" t="s">
        <v>56</v>
      </c>
      <c r="B888" s="1" t="s">
        <v>32031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32032</v>
      </c>
      <c r="P888" s="1" t="s">
        <v>32033</v>
      </c>
    </row>
    <row r="889" spans="1:16" x14ac:dyDescent="0.2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32034</v>
      </c>
      <c r="P889" s="1" t="s">
        <v>1471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32035</v>
      </c>
      <c r="P890" s="1" t="s">
        <v>187</v>
      </c>
    </row>
    <row r="891" spans="1:16" x14ac:dyDescent="0.2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2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32036</v>
      </c>
    </row>
    <row r="893" spans="1:16" x14ac:dyDescent="0.25">
      <c r="A893" s="1" t="s">
        <v>103</v>
      </c>
      <c r="B893" s="1" t="s">
        <v>32037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32038</v>
      </c>
      <c r="P893" s="1"/>
    </row>
    <row r="894" spans="1:16" x14ac:dyDescent="0.25">
      <c r="A894" s="1" t="s">
        <v>33</v>
      </c>
      <c r="B894" s="1" t="s">
        <v>32039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5874</v>
      </c>
      <c r="P894" s="1" t="s">
        <v>966</v>
      </c>
    </row>
    <row r="895" spans="1:16" x14ac:dyDescent="0.2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32040</v>
      </c>
    </row>
    <row r="896" spans="1:16" x14ac:dyDescent="0.2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32041</v>
      </c>
    </row>
    <row r="897" spans="1:16" x14ac:dyDescent="0.25">
      <c r="A897" s="1" t="s">
        <v>46</v>
      </c>
      <c r="B897" s="1" t="s">
        <v>32042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32043</v>
      </c>
    </row>
    <row r="898" spans="1:16" x14ac:dyDescent="0.25">
      <c r="A898" s="1" t="s">
        <v>46</v>
      </c>
      <c r="B898" s="1" t="s">
        <v>32044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25">
      <c r="A899" s="1" t="s">
        <v>25</v>
      </c>
      <c r="B899" s="1" t="s">
        <v>32045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32046</v>
      </c>
    </row>
    <row r="900" spans="1:16" x14ac:dyDescent="0.25">
      <c r="A900" s="1" t="s">
        <v>46</v>
      </c>
      <c r="B900" s="1" t="s">
        <v>32047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25">
      <c r="A901" s="1" t="s">
        <v>56</v>
      </c>
      <c r="B901" s="1" t="s">
        <v>32048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31690</v>
      </c>
      <c r="P901" s="1" t="s">
        <v>31691</v>
      </c>
    </row>
    <row r="902" spans="1:16" x14ac:dyDescent="0.25">
      <c r="A902" s="1" t="s">
        <v>56</v>
      </c>
      <c r="B902" s="1" t="s">
        <v>32049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26905</v>
      </c>
      <c r="P902" s="1" t="s">
        <v>26906</v>
      </c>
    </row>
    <row r="903" spans="1:16" x14ac:dyDescent="0.25">
      <c r="A903" s="1" t="s">
        <v>46</v>
      </c>
      <c r="B903" s="1" t="s">
        <v>32050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0782</v>
      </c>
      <c r="P903" s="1" t="s">
        <v>32051</v>
      </c>
    </row>
    <row r="904" spans="1:16" x14ac:dyDescent="0.2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25">
      <c r="A905" s="1" t="s">
        <v>56</v>
      </c>
      <c r="B905" s="1" t="s">
        <v>5652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32052</v>
      </c>
    </row>
    <row r="906" spans="1:16" x14ac:dyDescent="0.25">
      <c r="A906" s="1" t="s">
        <v>46</v>
      </c>
      <c r="B906" s="1" t="s">
        <v>32053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25">
      <c r="A907" s="1" t="s">
        <v>16</v>
      </c>
      <c r="B907" s="1" t="s">
        <v>32054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32055</v>
      </c>
    </row>
    <row r="908" spans="1:16" x14ac:dyDescent="0.25">
      <c r="A908" s="1" t="s">
        <v>40</v>
      </c>
      <c r="B908" s="1" t="s">
        <v>32056</v>
      </c>
      <c r="C908" s="1" t="s">
        <v>1931</v>
      </c>
      <c r="D908" s="1" t="s">
        <v>19938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2491</v>
      </c>
    </row>
    <row r="909" spans="1:16" x14ac:dyDescent="0.2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32057</v>
      </c>
    </row>
    <row r="910" spans="1:16" x14ac:dyDescent="0.2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5316</v>
      </c>
      <c r="P910" s="1" t="s">
        <v>32058</v>
      </c>
    </row>
    <row r="911" spans="1:16" x14ac:dyDescent="0.2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2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2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21891</v>
      </c>
      <c r="P913" s="1" t="s">
        <v>32059</v>
      </c>
    </row>
    <row r="914" spans="1:16" x14ac:dyDescent="0.25">
      <c r="A914" s="1" t="s">
        <v>56</v>
      </c>
      <c r="B914" s="1" t="s">
        <v>32060</v>
      </c>
      <c r="C914" s="1" t="s">
        <v>17224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32061</v>
      </c>
    </row>
    <row r="915" spans="1:16" x14ac:dyDescent="0.2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6408</v>
      </c>
    </row>
    <row r="916" spans="1:16" x14ac:dyDescent="0.2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9653</v>
      </c>
      <c r="P916" s="1" t="s">
        <v>9654</v>
      </c>
    </row>
    <row r="917" spans="1:16" x14ac:dyDescent="0.25">
      <c r="A917" s="1" t="s">
        <v>46</v>
      </c>
      <c r="B917" s="1" t="s">
        <v>32062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32063</v>
      </c>
    </row>
    <row r="918" spans="1:16" x14ac:dyDescent="0.25">
      <c r="A918" s="1" t="s">
        <v>56</v>
      </c>
      <c r="B918" s="1" t="s">
        <v>32064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32065</v>
      </c>
    </row>
    <row r="919" spans="1:16" x14ac:dyDescent="0.2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32066</v>
      </c>
    </row>
    <row r="920" spans="1:16" x14ac:dyDescent="0.25">
      <c r="A920" s="1" t="s">
        <v>16</v>
      </c>
      <c r="B920" s="1" t="s">
        <v>32067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2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32068</v>
      </c>
    </row>
    <row r="922" spans="1:16" x14ac:dyDescent="0.25">
      <c r="A922" s="1" t="s">
        <v>56</v>
      </c>
      <c r="B922" s="1" t="s">
        <v>32069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2490</v>
      </c>
      <c r="P922" s="1" t="s">
        <v>32070</v>
      </c>
    </row>
    <row r="923" spans="1:16" x14ac:dyDescent="0.25">
      <c r="A923" s="1" t="s">
        <v>33</v>
      </c>
      <c r="B923" s="1" t="s">
        <v>32071</v>
      </c>
      <c r="C923" s="1" t="s">
        <v>12534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25">
      <c r="A924" s="1" t="s">
        <v>56</v>
      </c>
      <c r="B924" s="1" t="s">
        <v>32072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24325</v>
      </c>
      <c r="P924" s="1" t="s">
        <v>32073</v>
      </c>
    </row>
    <row r="925" spans="1:16" x14ac:dyDescent="0.25">
      <c r="A925" s="1" t="s">
        <v>56</v>
      </c>
      <c r="B925" s="1" t="s">
        <v>56</v>
      </c>
      <c r="C925" s="1" t="s">
        <v>32074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32075</v>
      </c>
    </row>
    <row r="926" spans="1:16" x14ac:dyDescent="0.2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4604</v>
      </c>
    </row>
    <row r="927" spans="1:16" x14ac:dyDescent="0.2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5809</v>
      </c>
    </row>
    <row r="928" spans="1:16" x14ac:dyDescent="0.25">
      <c r="A928" s="1" t="s">
        <v>56</v>
      </c>
      <c r="B928" s="1" t="s">
        <v>32076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32077</v>
      </c>
      <c r="P928" s="1" t="s">
        <v>32078</v>
      </c>
    </row>
    <row r="929" spans="1:16" x14ac:dyDescent="0.2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32079</v>
      </c>
    </row>
    <row r="930" spans="1:16" x14ac:dyDescent="0.25">
      <c r="A930" s="1" t="s">
        <v>1282</v>
      </c>
      <c r="B930" s="1" t="s">
        <v>32080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2657</v>
      </c>
      <c r="P930" s="1" t="s">
        <v>32081</v>
      </c>
    </row>
    <row r="931" spans="1:16" x14ac:dyDescent="0.25">
      <c r="A931" s="1" t="s">
        <v>33</v>
      </c>
      <c r="B931" s="1" t="s">
        <v>7355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7356</v>
      </c>
    </row>
    <row r="932" spans="1:16" x14ac:dyDescent="0.25">
      <c r="A932" s="1" t="s">
        <v>46</v>
      </c>
      <c r="B932" s="1" t="s">
        <v>32082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2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32083</v>
      </c>
    </row>
    <row r="934" spans="1:16" x14ac:dyDescent="0.25">
      <c r="A934" s="1" t="s">
        <v>33</v>
      </c>
      <c r="B934" s="1" t="s">
        <v>32084</v>
      </c>
      <c r="C934" s="1" t="s">
        <v>32085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32086</v>
      </c>
      <c r="P934" s="1" t="s">
        <v>16705</v>
      </c>
    </row>
    <row r="935" spans="1:16" x14ac:dyDescent="0.25">
      <c r="A935" s="1" t="s">
        <v>56</v>
      </c>
      <c r="B935" s="1" t="s">
        <v>56</v>
      </c>
      <c r="C935" s="1" t="s">
        <v>32087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31662</v>
      </c>
      <c r="P935" s="1" t="s">
        <v>32088</v>
      </c>
    </row>
    <row r="936" spans="1:16" x14ac:dyDescent="0.25">
      <c r="A936" s="1" t="s">
        <v>46</v>
      </c>
      <c r="B936" s="1" t="s">
        <v>46</v>
      </c>
      <c r="C936" s="1" t="s">
        <v>32089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2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14996</v>
      </c>
    </row>
    <row r="938" spans="1:16" x14ac:dyDescent="0.2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32090</v>
      </c>
      <c r="P938" s="1"/>
    </row>
    <row r="939" spans="1:16" x14ac:dyDescent="0.25">
      <c r="A939" s="1" t="s">
        <v>33</v>
      </c>
      <c r="B939" s="1" t="s">
        <v>16250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32091</v>
      </c>
    </row>
    <row r="940" spans="1:16" x14ac:dyDescent="0.25">
      <c r="A940" s="1" t="s">
        <v>56</v>
      </c>
      <c r="B940" s="1" t="s">
        <v>3209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1244</v>
      </c>
      <c r="P940" s="1" t="s">
        <v>32093</v>
      </c>
    </row>
    <row r="941" spans="1:16" x14ac:dyDescent="0.2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8806</v>
      </c>
      <c r="P941" s="1" t="s">
        <v>32094</v>
      </c>
    </row>
    <row r="942" spans="1:16" x14ac:dyDescent="0.25">
      <c r="A942" s="1" t="s">
        <v>16</v>
      </c>
      <c r="B942" s="1" t="s">
        <v>16</v>
      </c>
      <c r="C942" s="1" t="s">
        <v>7416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32095</v>
      </c>
    </row>
    <row r="943" spans="1:16" x14ac:dyDescent="0.2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32096</v>
      </c>
      <c r="P943" s="1" t="s">
        <v>32097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32098</v>
      </c>
      <c r="P944" s="1" t="s">
        <v>32099</v>
      </c>
    </row>
    <row r="945" spans="1:16" x14ac:dyDescent="0.25">
      <c r="A945" s="1" t="s">
        <v>46</v>
      </c>
      <c r="B945" s="1" t="s">
        <v>22782</v>
      </c>
      <c r="C945" s="1" t="s">
        <v>7493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31897</v>
      </c>
      <c r="P945" s="1" t="s">
        <v>31898</v>
      </c>
    </row>
    <row r="946" spans="1:16" x14ac:dyDescent="0.25">
      <c r="A946" s="1" t="s">
        <v>46</v>
      </c>
      <c r="B946" s="1" t="s">
        <v>3210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32101</v>
      </c>
      <c r="P946" s="1" t="s">
        <v>14996</v>
      </c>
    </row>
    <row r="947" spans="1:16" x14ac:dyDescent="0.25">
      <c r="A947" s="1" t="s">
        <v>46</v>
      </c>
      <c r="B947" s="1" t="s">
        <v>32102</v>
      </c>
      <c r="C947" s="1" t="s">
        <v>30252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30253</v>
      </c>
      <c r="P947" s="1"/>
    </row>
    <row r="948" spans="1:16" x14ac:dyDescent="0.25">
      <c r="A948" s="1" t="s">
        <v>33</v>
      </c>
      <c r="B948" s="1" t="s">
        <v>3210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32104</v>
      </c>
    </row>
    <row r="949" spans="1:16" x14ac:dyDescent="0.25">
      <c r="A949" s="1" t="s">
        <v>103</v>
      </c>
      <c r="B949" s="1" t="s">
        <v>3210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32106</v>
      </c>
    </row>
    <row r="950" spans="1:16" x14ac:dyDescent="0.2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32107</v>
      </c>
      <c r="P950" s="1" t="s">
        <v>32108</v>
      </c>
    </row>
    <row r="951" spans="1:16" x14ac:dyDescent="0.2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9020</v>
      </c>
      <c r="P951" s="1" t="s">
        <v>9021</v>
      </c>
    </row>
    <row r="952" spans="1:16" x14ac:dyDescent="0.25">
      <c r="A952" s="1" t="s">
        <v>46</v>
      </c>
      <c r="B952" s="1" t="s">
        <v>3210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32110</v>
      </c>
      <c r="P952" s="1" t="s">
        <v>426</v>
      </c>
    </row>
    <row r="953" spans="1:16" x14ac:dyDescent="0.25">
      <c r="A953" s="1" t="s">
        <v>369</v>
      </c>
      <c r="B953" s="1" t="s">
        <v>3211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32112</v>
      </c>
      <c r="P953" s="1" t="s">
        <v>32113</v>
      </c>
    </row>
    <row r="954" spans="1:16" x14ac:dyDescent="0.2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2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5780</v>
      </c>
      <c r="P955" s="1" t="s">
        <v>32114</v>
      </c>
    </row>
    <row r="956" spans="1:16" x14ac:dyDescent="0.2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7522</v>
      </c>
      <c r="P956" s="1" t="s">
        <v>32115</v>
      </c>
    </row>
    <row r="957" spans="1:16" x14ac:dyDescent="0.25">
      <c r="A957" s="1" t="s">
        <v>40</v>
      </c>
      <c r="B957" s="1" t="s">
        <v>3211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32117</v>
      </c>
      <c r="P957" s="1" t="s">
        <v>32118</v>
      </c>
    </row>
    <row r="958" spans="1:16" x14ac:dyDescent="0.2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2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31768</v>
      </c>
      <c r="P959" s="1" t="s">
        <v>32119</v>
      </c>
    </row>
    <row r="960" spans="1:16" x14ac:dyDescent="0.2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2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2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32120</v>
      </c>
      <c r="P962" s="1" t="s">
        <v>22536</v>
      </c>
    </row>
    <row r="963" spans="1:16" x14ac:dyDescent="0.25">
      <c r="A963" s="1" t="s">
        <v>46</v>
      </c>
      <c r="B963" s="1" t="s">
        <v>4156</v>
      </c>
      <c r="C963" s="1" t="s">
        <v>32121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32122</v>
      </c>
      <c r="P963" s="1" t="s">
        <v>32123</v>
      </c>
    </row>
    <row r="964" spans="1:16" x14ac:dyDescent="0.25">
      <c r="A964" s="1" t="s">
        <v>33</v>
      </c>
      <c r="B964" s="1" t="s">
        <v>32124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25">
      <c r="A965" s="1" t="s">
        <v>103</v>
      </c>
      <c r="B965" s="1" t="s">
        <v>32125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2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32126</v>
      </c>
    </row>
    <row r="967" spans="1:16" x14ac:dyDescent="0.25">
      <c r="A967" s="1" t="s">
        <v>40</v>
      </c>
      <c r="B967" s="1" t="s">
        <v>40</v>
      </c>
      <c r="C967" s="1" t="s">
        <v>9344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32127</v>
      </c>
      <c r="P967" s="1" t="s">
        <v>32128</v>
      </c>
    </row>
    <row r="968" spans="1:16" x14ac:dyDescent="0.2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32129</v>
      </c>
      <c r="P968" s="1" t="s">
        <v>32130</v>
      </c>
    </row>
    <row r="969" spans="1:16" x14ac:dyDescent="0.2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32131</v>
      </c>
    </row>
    <row r="970" spans="1:16" x14ac:dyDescent="0.2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25">
      <c r="A971" s="1" t="s">
        <v>46</v>
      </c>
      <c r="B971" s="1" t="s">
        <v>46</v>
      </c>
      <c r="C971" s="1" t="s">
        <v>32132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32133</v>
      </c>
      <c r="P971" s="1" t="s">
        <v>13345</v>
      </c>
    </row>
    <row r="972" spans="1:16" x14ac:dyDescent="0.25">
      <c r="A972" s="1" t="s">
        <v>56</v>
      </c>
      <c r="B972" s="1" t="s">
        <v>32134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32135</v>
      </c>
      <c r="P972" s="1" t="s">
        <v>32136</v>
      </c>
    </row>
    <row r="973" spans="1:16" x14ac:dyDescent="0.25">
      <c r="A973" s="1" t="s">
        <v>309</v>
      </c>
      <c r="B973" s="1" t="s">
        <v>32137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32138</v>
      </c>
    </row>
    <row r="974" spans="1:16" x14ac:dyDescent="0.25">
      <c r="A974" s="1" t="s">
        <v>56</v>
      </c>
      <c r="B974" s="1" t="s">
        <v>32139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1338</v>
      </c>
      <c r="P974" s="1" t="s">
        <v>32140</v>
      </c>
    </row>
    <row r="975" spans="1:16" x14ac:dyDescent="0.2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29661</v>
      </c>
      <c r="P975" s="1" t="s">
        <v>32141</v>
      </c>
    </row>
    <row r="976" spans="1:16" x14ac:dyDescent="0.25">
      <c r="A976" s="1" t="s">
        <v>103</v>
      </c>
      <c r="B976" s="1" t="s">
        <v>32142</v>
      </c>
      <c r="C976" s="1" t="s">
        <v>30994</v>
      </c>
      <c r="D976" s="1" t="s">
        <v>5987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32143</v>
      </c>
    </row>
    <row r="977" spans="1:16" x14ac:dyDescent="0.25">
      <c r="A977" s="1" t="s">
        <v>46</v>
      </c>
      <c r="B977" s="1" t="s">
        <v>32144</v>
      </c>
      <c r="C977" s="1" t="s">
        <v>31477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25">
      <c r="A978" s="1" t="s">
        <v>40</v>
      </c>
      <c r="B978" s="1" t="s">
        <v>32145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32146</v>
      </c>
    </row>
    <row r="979" spans="1:16" x14ac:dyDescent="0.2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32147</v>
      </c>
    </row>
    <row r="980" spans="1:16" x14ac:dyDescent="0.25">
      <c r="A980" s="1" t="s">
        <v>46</v>
      </c>
      <c r="B980" s="1" t="s">
        <v>32148</v>
      </c>
      <c r="C980" s="1" t="s">
        <v>9546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2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32149</v>
      </c>
      <c r="P981" s="1" t="s">
        <v>32150</v>
      </c>
    </row>
    <row r="982" spans="1:16" x14ac:dyDescent="0.2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32151</v>
      </c>
      <c r="P982" s="1" t="s">
        <v>32152</v>
      </c>
    </row>
    <row r="983" spans="1:16" x14ac:dyDescent="0.2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25">
      <c r="A984" s="1" t="s">
        <v>33</v>
      </c>
      <c r="B984" s="1" t="s">
        <v>8418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32153</v>
      </c>
      <c r="P984" s="1"/>
    </row>
    <row r="985" spans="1:16" x14ac:dyDescent="0.25">
      <c r="A985" s="1" t="s">
        <v>46</v>
      </c>
      <c r="B985" s="1" t="s">
        <v>29053</v>
      </c>
      <c r="C985" s="1" t="s">
        <v>185</v>
      </c>
      <c r="D985" s="1" t="s">
        <v>19938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32154</v>
      </c>
      <c r="P985" s="1" t="s">
        <v>32155</v>
      </c>
    </row>
    <row r="986" spans="1:16" x14ac:dyDescent="0.2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32156</v>
      </c>
    </row>
    <row r="987" spans="1:16" x14ac:dyDescent="0.25">
      <c r="A987" s="1" t="s">
        <v>46</v>
      </c>
      <c r="B987" s="1" t="s">
        <v>32157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32158</v>
      </c>
      <c r="P987" s="1" t="s">
        <v>1471</v>
      </c>
    </row>
    <row r="988" spans="1:16" x14ac:dyDescent="0.25">
      <c r="A988" s="1" t="s">
        <v>33</v>
      </c>
      <c r="B988" s="1" t="s">
        <v>8418</v>
      </c>
      <c r="C988" s="1" t="s">
        <v>8419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8420</v>
      </c>
    </row>
    <row r="989" spans="1:16" x14ac:dyDescent="0.2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2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32159</v>
      </c>
    </row>
    <row r="991" spans="1:16" x14ac:dyDescent="0.2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25">
      <c r="A992" s="1" t="s">
        <v>40</v>
      </c>
      <c r="B992" s="1" t="s">
        <v>32160</v>
      </c>
      <c r="C992" s="1" t="s">
        <v>1682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26888</v>
      </c>
      <c r="P992" s="1" t="s">
        <v>32161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5964</v>
      </c>
      <c r="P993" s="1" t="s">
        <v>32162</v>
      </c>
    </row>
    <row r="994" spans="1:16" x14ac:dyDescent="0.25">
      <c r="A994" s="1" t="s">
        <v>56</v>
      </c>
      <c r="B994" s="1" t="s">
        <v>10914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10915</v>
      </c>
    </row>
    <row r="995" spans="1:16" x14ac:dyDescent="0.2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32163</v>
      </c>
    </row>
    <row r="996" spans="1:16" x14ac:dyDescent="0.25">
      <c r="A996" s="1" t="s">
        <v>33</v>
      </c>
      <c r="B996" s="1" t="s">
        <v>32164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16498</v>
      </c>
      <c r="P996" s="1" t="s">
        <v>32165</v>
      </c>
    </row>
    <row r="997" spans="1:16" x14ac:dyDescent="0.25">
      <c r="A997" s="1" t="s">
        <v>56</v>
      </c>
      <c r="B997" s="1" t="s">
        <v>32166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25">
      <c r="A998" s="1" t="s">
        <v>33</v>
      </c>
      <c r="B998" s="1" t="s">
        <v>32167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2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2224</v>
      </c>
      <c r="P999" s="1" t="s">
        <v>32168</v>
      </c>
    </row>
    <row r="1000" spans="1:16" x14ac:dyDescent="0.25">
      <c r="A1000" s="1" t="s">
        <v>56</v>
      </c>
      <c r="B1000" s="1" t="s">
        <v>32169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9755</v>
      </c>
      <c r="P1000" s="1" t="s">
        <v>150</v>
      </c>
    </row>
    <row r="1001" spans="1:16" x14ac:dyDescent="0.2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32170</v>
      </c>
    </row>
    <row r="1002" spans="1:16" x14ac:dyDescent="0.2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32171</v>
      </c>
    </row>
    <row r="1003" spans="1:16" x14ac:dyDescent="0.2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32172</v>
      </c>
    </row>
    <row r="1004" spans="1:16" x14ac:dyDescent="0.25">
      <c r="A1004" s="1" t="s">
        <v>46</v>
      </c>
      <c r="B1004" s="1" t="s">
        <v>7558</v>
      </c>
      <c r="C1004" s="1" t="s">
        <v>32173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10426</v>
      </c>
    </row>
    <row r="1005" spans="1:16" x14ac:dyDescent="0.25">
      <c r="A1005" s="1" t="s">
        <v>16</v>
      </c>
      <c r="B1005" s="1" t="s">
        <v>23936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31736</v>
      </c>
      <c r="P1005" s="1" t="s">
        <v>32174</v>
      </c>
    </row>
    <row r="1006" spans="1:16" x14ac:dyDescent="0.25">
      <c r="A1006" s="1" t="s">
        <v>309</v>
      </c>
      <c r="B1006" s="1" t="s">
        <v>32175</v>
      </c>
      <c r="C1006" s="1" t="s">
        <v>32176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32177</v>
      </c>
      <c r="P1006" s="1" t="s">
        <v>32178</v>
      </c>
    </row>
    <row r="1007" spans="1:16" x14ac:dyDescent="0.25">
      <c r="A1007" s="1" t="s">
        <v>16</v>
      </c>
      <c r="B1007" s="1" t="s">
        <v>32179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3228</v>
      </c>
    </row>
    <row r="1008" spans="1:16" x14ac:dyDescent="0.2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32180</v>
      </c>
      <c r="P1008" s="1" t="s">
        <v>11708</v>
      </c>
    </row>
    <row r="1009" spans="1:16" x14ac:dyDescent="0.2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25">
      <c r="A1010" s="1" t="s">
        <v>40</v>
      </c>
      <c r="B1010" s="1" t="s">
        <v>32181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0331</v>
      </c>
      <c r="P1010" s="1" t="s">
        <v>32182</v>
      </c>
    </row>
    <row r="1011" spans="1:16" x14ac:dyDescent="0.25">
      <c r="A1011" s="1" t="s">
        <v>103</v>
      </c>
      <c r="B1011" s="1" t="s">
        <v>32183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28223</v>
      </c>
    </row>
    <row r="1012" spans="1:16" x14ac:dyDescent="0.25">
      <c r="A1012" s="1" t="s">
        <v>33</v>
      </c>
      <c r="B1012" s="1" t="s">
        <v>32184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2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25">
      <c r="A1014" s="1" t="s">
        <v>40</v>
      </c>
      <c r="B1014" s="1" t="s">
        <v>32185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32186</v>
      </c>
      <c r="P1014" s="1" t="s">
        <v>32187</v>
      </c>
    </row>
    <row r="1015" spans="1:16" x14ac:dyDescent="0.2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32188</v>
      </c>
      <c r="P1015" s="1"/>
    </row>
    <row r="1016" spans="1:16" x14ac:dyDescent="0.25">
      <c r="A1016" s="1" t="s">
        <v>46</v>
      </c>
      <c r="B1016" s="1" t="s">
        <v>32189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32190</v>
      </c>
      <c r="P1016" s="1" t="s">
        <v>717</v>
      </c>
    </row>
    <row r="1017" spans="1:16" x14ac:dyDescent="0.25">
      <c r="A1017" s="1" t="s">
        <v>46</v>
      </c>
      <c r="B1017" s="1" t="s">
        <v>32191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25">
      <c r="A1018" s="1" t="s">
        <v>56</v>
      </c>
      <c r="B1018" s="1" t="s">
        <v>32192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29392</v>
      </c>
      <c r="P1018" s="1" t="s">
        <v>32193</v>
      </c>
    </row>
    <row r="1019" spans="1:16" x14ac:dyDescent="0.25">
      <c r="A1019" s="1" t="s">
        <v>33</v>
      </c>
      <c r="B1019" s="1" t="s">
        <v>32194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4406</v>
      </c>
      <c r="P1019" s="1" t="s">
        <v>32195</v>
      </c>
    </row>
    <row r="1020" spans="1:16" x14ac:dyDescent="0.2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2688</v>
      </c>
      <c r="P1020" s="1" t="s">
        <v>32196</v>
      </c>
    </row>
    <row r="1021" spans="1:16" x14ac:dyDescent="0.25">
      <c r="A1021" s="1" t="s">
        <v>46</v>
      </c>
      <c r="B1021" s="1" t="s">
        <v>32197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32198</v>
      </c>
    </row>
    <row r="1022" spans="1:16" x14ac:dyDescent="0.2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2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32199</v>
      </c>
    </row>
    <row r="1024" spans="1:16" x14ac:dyDescent="0.25">
      <c r="A1024" s="1" t="s">
        <v>46</v>
      </c>
      <c r="B1024" s="1" t="s">
        <v>32200</v>
      </c>
      <c r="C1024" s="1" t="s">
        <v>31110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32201</v>
      </c>
    </row>
    <row r="1025" spans="1:16" x14ac:dyDescent="0.25">
      <c r="A1025" s="1" t="s">
        <v>46</v>
      </c>
      <c r="B1025" s="1" t="s">
        <v>32202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32203</v>
      </c>
      <c r="P1025" s="1" t="s">
        <v>32204</v>
      </c>
    </row>
    <row r="1026" spans="1:16" x14ac:dyDescent="0.25">
      <c r="A1026" s="1" t="s">
        <v>33</v>
      </c>
      <c r="B1026" s="1" t="s">
        <v>7559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32205</v>
      </c>
      <c r="P1026" s="1" t="s">
        <v>32206</v>
      </c>
    </row>
    <row r="1027" spans="1:16" x14ac:dyDescent="0.2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32207</v>
      </c>
      <c r="P1027" s="1" t="s">
        <v>32208</v>
      </c>
    </row>
    <row r="1028" spans="1:16" x14ac:dyDescent="0.25">
      <c r="A1028" s="1" t="s">
        <v>56</v>
      </c>
      <c r="B1028" s="1" t="s">
        <v>12256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32209</v>
      </c>
    </row>
    <row r="1029" spans="1:16" x14ac:dyDescent="0.25">
      <c r="A1029" s="1" t="s">
        <v>16</v>
      </c>
      <c r="B1029" s="1" t="s">
        <v>32210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0884</v>
      </c>
      <c r="P1029" s="1" t="s">
        <v>2278</v>
      </c>
    </row>
    <row r="1030" spans="1:16" x14ac:dyDescent="0.25">
      <c r="A1030" s="1" t="s">
        <v>103</v>
      </c>
      <c r="B1030" s="1" t="s">
        <v>32211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32212</v>
      </c>
    </row>
    <row r="1031" spans="1:16" x14ac:dyDescent="0.2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32213</v>
      </c>
      <c r="P1031" s="1" t="s">
        <v>2024</v>
      </c>
    </row>
    <row r="1032" spans="1:16" x14ac:dyDescent="0.25">
      <c r="A1032" s="1" t="s">
        <v>33</v>
      </c>
      <c r="B1032" s="1" t="s">
        <v>32214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32215</v>
      </c>
    </row>
    <row r="1033" spans="1:16" x14ac:dyDescent="0.2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6912</v>
      </c>
      <c r="P1033" s="1" t="s">
        <v>32216</v>
      </c>
    </row>
    <row r="1034" spans="1:16" x14ac:dyDescent="0.25">
      <c r="A1034" s="1" t="s">
        <v>33</v>
      </c>
      <c r="B1034" s="1" t="s">
        <v>32217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25">
      <c r="A1035" s="1" t="s">
        <v>33</v>
      </c>
      <c r="B1035" s="1" t="s">
        <v>32218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25">
      <c r="A1036" s="1" t="s">
        <v>16</v>
      </c>
      <c r="B1036" s="1" t="s">
        <v>5763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8625</v>
      </c>
      <c r="P1036" s="1" t="s">
        <v>199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2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32219</v>
      </c>
    </row>
    <row r="1039" spans="1:16" x14ac:dyDescent="0.25">
      <c r="A1039" s="1" t="s">
        <v>103</v>
      </c>
      <c r="B1039" s="1" t="s">
        <v>104</v>
      </c>
      <c r="C1039" s="1" t="s">
        <v>105</v>
      </c>
      <c r="D1039" s="1" t="s">
        <v>7612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2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0812</v>
      </c>
      <c r="P1040" s="1" t="s">
        <v>32220</v>
      </c>
    </row>
    <row r="1041" spans="1:16" x14ac:dyDescent="0.25">
      <c r="A1041" s="1" t="s">
        <v>46</v>
      </c>
      <c r="B1041" s="1" t="s">
        <v>32221</v>
      </c>
      <c r="C1041" s="1" t="s">
        <v>32222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32223</v>
      </c>
      <c r="P1041" s="1"/>
    </row>
    <row r="1042" spans="1:16" x14ac:dyDescent="0.2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31706</v>
      </c>
    </row>
    <row r="1043" spans="1:16" x14ac:dyDescent="0.2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0070</v>
      </c>
      <c r="P1043" s="1"/>
    </row>
    <row r="1044" spans="1:16" x14ac:dyDescent="0.25">
      <c r="A1044" s="1" t="s">
        <v>25</v>
      </c>
      <c r="B1044" s="1" t="s">
        <v>32224</v>
      </c>
      <c r="C1044" s="1" t="s">
        <v>9349</v>
      </c>
      <c r="D1044" s="1" t="s">
        <v>28</v>
      </c>
      <c r="E1044" s="1" t="s">
        <v>20</v>
      </c>
      <c r="F1044" t="b">
        <v>0</v>
      </c>
      <c r="G1044" s="1" t="s">
        <v>9349</v>
      </c>
      <c r="H1044" s="2">
        <v>44978.649583333332</v>
      </c>
      <c r="I1044" t="b">
        <v>0</v>
      </c>
      <c r="J1044" t="b">
        <v>0</v>
      </c>
      <c r="K1044" s="1" t="s">
        <v>9349</v>
      </c>
      <c r="L1044" s="1" t="s">
        <v>22</v>
      </c>
      <c r="M1044">
        <v>89100</v>
      </c>
      <c r="O1044" s="1" t="s">
        <v>9350</v>
      </c>
      <c r="P1044" s="1" t="s">
        <v>32225</v>
      </c>
    </row>
    <row r="1045" spans="1:16" x14ac:dyDescent="0.25">
      <c r="A1045" s="1" t="s">
        <v>33</v>
      </c>
      <c r="B1045" s="1" t="s">
        <v>32226</v>
      </c>
      <c r="C1045" s="1" t="s">
        <v>6319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32227</v>
      </c>
    </row>
    <row r="1046" spans="1:16" x14ac:dyDescent="0.2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25">
      <c r="A1047" s="1" t="s">
        <v>46</v>
      </c>
      <c r="B1047" s="1" t="s">
        <v>46</v>
      </c>
      <c r="C1047" s="1" t="s">
        <v>6651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8603</v>
      </c>
      <c r="P1047" s="1" t="s">
        <v>187</v>
      </c>
    </row>
    <row r="1048" spans="1:16" x14ac:dyDescent="0.2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32228</v>
      </c>
      <c r="P1048" s="1" t="s">
        <v>32229</v>
      </c>
    </row>
    <row r="1049" spans="1:16" x14ac:dyDescent="0.25">
      <c r="A1049" s="1" t="s">
        <v>25</v>
      </c>
      <c r="B1049" s="1" t="s">
        <v>32230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32231</v>
      </c>
      <c r="P1049" s="1" t="s">
        <v>245</v>
      </c>
    </row>
    <row r="1050" spans="1:16" x14ac:dyDescent="0.2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31115</v>
      </c>
    </row>
    <row r="1051" spans="1:16" x14ac:dyDescent="0.2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2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7581</v>
      </c>
    </row>
    <row r="1053" spans="1:16" x14ac:dyDescent="0.25">
      <c r="A1053" s="1" t="s">
        <v>46</v>
      </c>
      <c r="B1053" s="1" t="s">
        <v>32232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1112</v>
      </c>
      <c r="P1053" s="1" t="s">
        <v>12884</v>
      </c>
    </row>
    <row r="1054" spans="1:16" x14ac:dyDescent="0.2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32233</v>
      </c>
    </row>
    <row r="1055" spans="1:16" x14ac:dyDescent="0.25">
      <c r="A1055" s="1" t="s">
        <v>33</v>
      </c>
      <c r="B1055" s="1" t="s">
        <v>32234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2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13561</v>
      </c>
      <c r="P1056" s="1" t="s">
        <v>23734</v>
      </c>
    </row>
    <row r="1057" spans="1:16" x14ac:dyDescent="0.25">
      <c r="A1057" s="1" t="s">
        <v>46</v>
      </c>
      <c r="B1057" s="1" t="s">
        <v>32235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25">
      <c r="A1058" s="1" t="s">
        <v>33</v>
      </c>
      <c r="B1058" s="1" t="s">
        <v>32236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25">
      <c r="A1059" s="1" t="s">
        <v>40</v>
      </c>
      <c r="B1059" s="1" t="s">
        <v>32237</v>
      </c>
      <c r="C1059" s="1" t="s">
        <v>7072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7752</v>
      </c>
    </row>
    <row r="1060" spans="1:16" x14ac:dyDescent="0.25">
      <c r="A1060" s="1" t="s">
        <v>25</v>
      </c>
      <c r="B1060" s="1" t="s">
        <v>3224</v>
      </c>
      <c r="C1060" s="1" t="s">
        <v>6384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6385</v>
      </c>
      <c r="P1060" s="1" t="s">
        <v>32238</v>
      </c>
    </row>
    <row r="1061" spans="1:16" x14ac:dyDescent="0.25">
      <c r="A1061" s="1" t="s">
        <v>56</v>
      </c>
      <c r="B1061" s="1" t="s">
        <v>32239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32240</v>
      </c>
      <c r="P1061" s="1" t="s">
        <v>31837</v>
      </c>
    </row>
    <row r="1062" spans="1:16" x14ac:dyDescent="0.2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6022</v>
      </c>
    </row>
    <row r="1063" spans="1:16" x14ac:dyDescent="0.25">
      <c r="A1063" s="1" t="s">
        <v>56</v>
      </c>
      <c r="B1063" s="1" t="s">
        <v>56</v>
      </c>
      <c r="C1063" s="1" t="s">
        <v>6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32241</v>
      </c>
      <c r="P1063" s="1" t="s">
        <v>32242</v>
      </c>
    </row>
    <row r="1064" spans="1:16" x14ac:dyDescent="0.25">
      <c r="A1064" s="1" t="s">
        <v>46</v>
      </c>
      <c r="B1064" s="1" t="s">
        <v>46</v>
      </c>
      <c r="C1064" s="1" t="s">
        <v>525</v>
      </c>
      <c r="D1064" s="1" t="s">
        <v>32243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19583</v>
      </c>
      <c r="P1064" s="1"/>
    </row>
    <row r="1065" spans="1:16" x14ac:dyDescent="0.25">
      <c r="A1065" s="1" t="s">
        <v>33</v>
      </c>
      <c r="B1065" s="1" t="s">
        <v>31918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32244</v>
      </c>
    </row>
    <row r="1066" spans="1:16" x14ac:dyDescent="0.25">
      <c r="A1066" s="1" t="s">
        <v>16</v>
      </c>
      <c r="B1066" s="1" t="s">
        <v>16</v>
      </c>
      <c r="C1066" s="1" t="s">
        <v>6503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8455</v>
      </c>
      <c r="P1066" s="1" t="s">
        <v>32245</v>
      </c>
    </row>
    <row r="1067" spans="1:16" x14ac:dyDescent="0.25">
      <c r="A1067" s="1" t="s">
        <v>56</v>
      </c>
      <c r="B1067" s="1" t="s">
        <v>31057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32246</v>
      </c>
      <c r="P1067" s="1" t="s">
        <v>32247</v>
      </c>
    </row>
    <row r="1068" spans="1:16" x14ac:dyDescent="0.25">
      <c r="A1068" s="1" t="s">
        <v>25</v>
      </c>
      <c r="B1068" s="1" t="s">
        <v>32248</v>
      </c>
      <c r="C1068" s="1" t="s">
        <v>32249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32250</v>
      </c>
      <c r="P1068" s="1" t="s">
        <v>8218</v>
      </c>
    </row>
    <row r="1069" spans="1:16" x14ac:dyDescent="0.25">
      <c r="A1069" s="1" t="s">
        <v>16</v>
      </c>
      <c r="B1069" s="1" t="s">
        <v>11923</v>
      </c>
      <c r="C1069" s="1" t="s">
        <v>10676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32251</v>
      </c>
    </row>
    <row r="1070" spans="1:16" x14ac:dyDescent="0.2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9058</v>
      </c>
    </row>
    <row r="1071" spans="1:16" x14ac:dyDescent="0.25">
      <c r="A1071" s="1" t="s">
        <v>56</v>
      </c>
      <c r="B1071" s="1" t="s">
        <v>32252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32253</v>
      </c>
      <c r="P1071" s="1" t="s">
        <v>32254</v>
      </c>
    </row>
    <row r="1072" spans="1:16" x14ac:dyDescent="0.25">
      <c r="A1072" s="1" t="s">
        <v>309</v>
      </c>
      <c r="B1072" s="1" t="s">
        <v>32255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32256</v>
      </c>
      <c r="P1072" s="1" t="s">
        <v>32257</v>
      </c>
    </row>
    <row r="1073" spans="1:16" x14ac:dyDescent="0.25">
      <c r="A1073" s="1" t="s">
        <v>56</v>
      </c>
      <c r="B1073" s="1" t="s">
        <v>12794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32258</v>
      </c>
      <c r="P1073" s="1" t="s">
        <v>32259</v>
      </c>
    </row>
    <row r="1074" spans="1:16" x14ac:dyDescent="0.25">
      <c r="A1074" s="1" t="s">
        <v>25</v>
      </c>
      <c r="B1074" s="1" t="s">
        <v>32260</v>
      </c>
      <c r="C1074" s="1" t="s">
        <v>32261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32262</v>
      </c>
      <c r="P1074" s="1" t="s">
        <v>32263</v>
      </c>
    </row>
    <row r="1075" spans="1:16" x14ac:dyDescent="0.25">
      <c r="A1075" s="1" t="s">
        <v>46</v>
      </c>
      <c r="B1075" s="1" t="s">
        <v>32264</v>
      </c>
      <c r="C1075" s="1" t="s">
        <v>6953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25">
      <c r="A1076" s="1" t="s">
        <v>33</v>
      </c>
      <c r="B1076" s="1" t="s">
        <v>11396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2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32265</v>
      </c>
    </row>
    <row r="1078" spans="1:16" x14ac:dyDescent="0.2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5734</v>
      </c>
      <c r="P1078" s="1" t="s">
        <v>32266</v>
      </c>
    </row>
    <row r="1079" spans="1:16" x14ac:dyDescent="0.2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8182</v>
      </c>
    </row>
    <row r="1080" spans="1:16" x14ac:dyDescent="0.25">
      <c r="A1080" s="1" t="s">
        <v>16</v>
      </c>
      <c r="B1080" s="1" t="s">
        <v>32267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31429</v>
      </c>
      <c r="P1080" s="1" t="s">
        <v>2572</v>
      </c>
    </row>
    <row r="1081" spans="1:16" x14ac:dyDescent="0.25">
      <c r="A1081" s="1" t="s">
        <v>33</v>
      </c>
      <c r="B1081" s="1" t="s">
        <v>31676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25">
      <c r="A1082" s="1" t="s">
        <v>46</v>
      </c>
      <c r="B1082" s="1" t="s">
        <v>32268</v>
      </c>
      <c r="C1082" s="1" t="s">
        <v>572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32269</v>
      </c>
      <c r="P1082" s="1" t="s">
        <v>32270</v>
      </c>
    </row>
    <row r="1083" spans="1:16" x14ac:dyDescent="0.25">
      <c r="A1083" s="1" t="s">
        <v>33</v>
      </c>
      <c r="B1083" s="1" t="s">
        <v>32271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32272</v>
      </c>
    </row>
    <row r="1084" spans="1:16" x14ac:dyDescent="0.25">
      <c r="A1084" s="1" t="s">
        <v>46</v>
      </c>
      <c r="B1084" s="1" t="s">
        <v>6605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6606</v>
      </c>
    </row>
    <row r="1085" spans="1:16" x14ac:dyDescent="0.25">
      <c r="A1085" s="1" t="s">
        <v>56</v>
      </c>
      <c r="B1085" s="1" t="s">
        <v>32273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32274</v>
      </c>
    </row>
    <row r="1086" spans="1:16" x14ac:dyDescent="0.25">
      <c r="A1086" s="1" t="s">
        <v>46</v>
      </c>
      <c r="B1086" s="1" t="s">
        <v>9246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25">
      <c r="A1087" s="1" t="s">
        <v>46</v>
      </c>
      <c r="B1087" s="1" t="s">
        <v>32275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32276</v>
      </c>
    </row>
    <row r="1088" spans="1:16" x14ac:dyDescent="0.2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32277</v>
      </c>
    </row>
    <row r="1089" spans="1:16" x14ac:dyDescent="0.2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25">
      <c r="A1090" s="1" t="s">
        <v>46</v>
      </c>
      <c r="B1090" s="1" t="s">
        <v>32278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25">
      <c r="A1091" s="1" t="s">
        <v>16</v>
      </c>
      <c r="B1091" s="1" t="s">
        <v>32279</v>
      </c>
      <c r="C1091" s="1" t="s">
        <v>3963</v>
      </c>
      <c r="D1091" s="1" t="s">
        <v>6314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32280</v>
      </c>
      <c r="P1091" s="1" t="s">
        <v>32281</v>
      </c>
    </row>
    <row r="1092" spans="1:16" x14ac:dyDescent="0.25">
      <c r="A1092" s="1" t="s">
        <v>33</v>
      </c>
      <c r="B1092" s="1" t="s">
        <v>32282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25">
      <c r="A1093" s="1" t="s">
        <v>46</v>
      </c>
      <c r="B1093" s="1" t="s">
        <v>6951</v>
      </c>
      <c r="C1093" s="1" t="s">
        <v>32283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2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25">
      <c r="A1095" s="1" t="s">
        <v>56</v>
      </c>
      <c r="B1095" s="1" t="s">
        <v>32284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1343</v>
      </c>
      <c r="P1095" s="1" t="s">
        <v>32285</v>
      </c>
    </row>
    <row r="1096" spans="1:16" x14ac:dyDescent="0.25">
      <c r="A1096" s="1" t="s">
        <v>16</v>
      </c>
      <c r="B1096" s="1" t="s">
        <v>31034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31035</v>
      </c>
      <c r="P1096" s="1" t="s">
        <v>1081</v>
      </c>
    </row>
    <row r="1097" spans="1:16" x14ac:dyDescent="0.2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32286</v>
      </c>
    </row>
    <row r="1098" spans="1:16" x14ac:dyDescent="0.25">
      <c r="A1098" s="1" t="s">
        <v>46</v>
      </c>
      <c r="B1098" s="1" t="s">
        <v>32287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25">
      <c r="A1099" s="1" t="s">
        <v>46</v>
      </c>
      <c r="B1099" s="1" t="s">
        <v>32221</v>
      </c>
      <c r="C1099" s="1" t="s">
        <v>32222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26048</v>
      </c>
      <c r="P1099" s="1"/>
    </row>
    <row r="1100" spans="1:16" x14ac:dyDescent="0.25">
      <c r="A1100" s="1" t="s">
        <v>103</v>
      </c>
      <c r="B1100" s="1" t="s">
        <v>32288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32289</v>
      </c>
    </row>
    <row r="1101" spans="1:16" x14ac:dyDescent="0.25">
      <c r="A1101" s="1" t="s">
        <v>46</v>
      </c>
      <c r="B1101" s="1" t="s">
        <v>32290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25">
      <c r="A1102" s="1" t="s">
        <v>369</v>
      </c>
      <c r="B1102" s="1" t="s">
        <v>32291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25">
      <c r="A1103" s="1" t="s">
        <v>40</v>
      </c>
      <c r="B1103" s="1" t="s">
        <v>32292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32293</v>
      </c>
    </row>
    <row r="1104" spans="1:16" x14ac:dyDescent="0.25">
      <c r="A1104" s="1" t="s">
        <v>56</v>
      </c>
      <c r="B1104" s="1" t="s">
        <v>32294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32295</v>
      </c>
    </row>
    <row r="1105" spans="1:16" x14ac:dyDescent="0.2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31119</v>
      </c>
    </row>
    <row r="1106" spans="1:16" x14ac:dyDescent="0.25">
      <c r="A1106" s="1" t="s">
        <v>33</v>
      </c>
      <c r="B1106" s="1" t="s">
        <v>32296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25">
      <c r="A1107" s="1" t="s">
        <v>46</v>
      </c>
      <c r="B1107" s="1" t="s">
        <v>32297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5221</v>
      </c>
    </row>
    <row r="1108" spans="1:16" x14ac:dyDescent="0.2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32298</v>
      </c>
      <c r="P1108" s="1" t="s">
        <v>32299</v>
      </c>
    </row>
    <row r="1109" spans="1:16" x14ac:dyDescent="0.25">
      <c r="A1109" s="1" t="s">
        <v>33</v>
      </c>
      <c r="B1109" s="1" t="s">
        <v>573</v>
      </c>
      <c r="C1109" s="1" t="s">
        <v>278</v>
      </c>
      <c r="D1109" s="1" t="s">
        <v>12561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32300</v>
      </c>
      <c r="P1109" s="1" t="s">
        <v>11335</v>
      </c>
    </row>
    <row r="1110" spans="1:16" x14ac:dyDescent="0.25">
      <c r="A1110" s="1" t="s">
        <v>309</v>
      </c>
      <c r="B1110" s="1" t="s">
        <v>32301</v>
      </c>
      <c r="C1110" s="1" t="s">
        <v>9349</v>
      </c>
      <c r="D1110" s="1" t="s">
        <v>28</v>
      </c>
      <c r="E1110" s="1" t="s">
        <v>20</v>
      </c>
      <c r="F1110" t="b">
        <v>0</v>
      </c>
      <c r="G1110" s="1" t="s">
        <v>9349</v>
      </c>
      <c r="H1110" s="2">
        <v>44978.087511574071</v>
      </c>
      <c r="I1110" t="b">
        <v>1</v>
      </c>
      <c r="J1110" t="b">
        <v>0</v>
      </c>
      <c r="K1110" s="1" t="s">
        <v>9349</v>
      </c>
      <c r="L1110" s="1" t="s">
        <v>22</v>
      </c>
      <c r="M1110">
        <v>89100</v>
      </c>
      <c r="O1110" s="1" t="s">
        <v>3209</v>
      </c>
      <c r="P1110" s="1" t="s">
        <v>32302</v>
      </c>
    </row>
    <row r="1111" spans="1:16" x14ac:dyDescent="0.25">
      <c r="A1111" s="1" t="s">
        <v>40</v>
      </c>
      <c r="B1111" s="1" t="s">
        <v>40</v>
      </c>
      <c r="C1111" s="1" t="s">
        <v>7416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31638</v>
      </c>
    </row>
    <row r="1112" spans="1:16" x14ac:dyDescent="0.25">
      <c r="A1112" s="1" t="s">
        <v>33</v>
      </c>
      <c r="B1112" s="1" t="s">
        <v>32303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2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2707</v>
      </c>
      <c r="P1113" s="1" t="s">
        <v>32304</v>
      </c>
    </row>
    <row r="1114" spans="1:16" x14ac:dyDescent="0.25">
      <c r="A1114" s="1" t="s">
        <v>46</v>
      </c>
      <c r="B1114" s="1" t="s">
        <v>32305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31306</v>
      </c>
      <c r="P1114" s="1" t="s">
        <v>4399</v>
      </c>
    </row>
    <row r="1115" spans="1:16" x14ac:dyDescent="0.2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32306</v>
      </c>
    </row>
    <row r="1116" spans="1:16" x14ac:dyDescent="0.25">
      <c r="A1116" s="1" t="s">
        <v>56</v>
      </c>
      <c r="B1116" s="1" t="s">
        <v>32307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17364</v>
      </c>
      <c r="P1116" s="1" t="s">
        <v>32308</v>
      </c>
    </row>
    <row r="1117" spans="1:16" x14ac:dyDescent="0.2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32309</v>
      </c>
      <c r="P1117" s="1" t="s">
        <v>3778</v>
      </c>
    </row>
    <row r="1118" spans="1:16" x14ac:dyDescent="0.25">
      <c r="A1118" s="1" t="s">
        <v>33</v>
      </c>
      <c r="B1118" s="1" t="s">
        <v>32310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32311</v>
      </c>
    </row>
    <row r="1119" spans="1:16" x14ac:dyDescent="0.25">
      <c r="A1119" s="1" t="s">
        <v>33</v>
      </c>
      <c r="B1119" s="1" t="s">
        <v>32312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32313</v>
      </c>
      <c r="P1119" s="1" t="s">
        <v>32314</v>
      </c>
    </row>
    <row r="1120" spans="1:16" x14ac:dyDescent="0.2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32315</v>
      </c>
      <c r="P1120" s="1" t="s">
        <v>14869</v>
      </c>
    </row>
    <row r="1121" spans="1:16" x14ac:dyDescent="0.2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3857</v>
      </c>
    </row>
    <row r="1122" spans="1:16" x14ac:dyDescent="0.25">
      <c r="A1122" s="1" t="s">
        <v>33</v>
      </c>
      <c r="B1122" s="1" t="s">
        <v>32316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0358</v>
      </c>
    </row>
    <row r="1123" spans="1:16" x14ac:dyDescent="0.2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17381</v>
      </c>
      <c r="P1123" s="1" t="s">
        <v>32317</v>
      </c>
    </row>
    <row r="1124" spans="1:16" x14ac:dyDescent="0.2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32318</v>
      </c>
    </row>
    <row r="1125" spans="1:16" x14ac:dyDescent="0.25">
      <c r="A1125" s="1" t="s">
        <v>56</v>
      </c>
      <c r="B1125" s="1" t="s">
        <v>32319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32320</v>
      </c>
    </row>
    <row r="1126" spans="1:16" x14ac:dyDescent="0.25">
      <c r="A1126" s="1" t="s">
        <v>25</v>
      </c>
      <c r="B1126" s="1" t="s">
        <v>25</v>
      </c>
      <c r="C1126" s="1" t="s">
        <v>12552</v>
      </c>
      <c r="D1126" s="1" t="s">
        <v>32321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32322</v>
      </c>
      <c r="P1126" s="1" t="s">
        <v>32323</v>
      </c>
    </row>
    <row r="1127" spans="1:16" x14ac:dyDescent="0.2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6083</v>
      </c>
      <c r="P1127" s="1" t="s">
        <v>29424</v>
      </c>
    </row>
    <row r="1128" spans="1:16" x14ac:dyDescent="0.2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31800</v>
      </c>
    </row>
    <row r="1129" spans="1:16" x14ac:dyDescent="0.25">
      <c r="A1129" s="1" t="s">
        <v>56</v>
      </c>
      <c r="B1129" s="1" t="s">
        <v>11070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32324</v>
      </c>
    </row>
    <row r="1130" spans="1:16" x14ac:dyDescent="0.25">
      <c r="A1130" s="1" t="s">
        <v>56</v>
      </c>
      <c r="B1130" s="1" t="s">
        <v>32325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32326</v>
      </c>
    </row>
    <row r="1131" spans="1:16" x14ac:dyDescent="0.25">
      <c r="A1131" s="1" t="s">
        <v>33</v>
      </c>
      <c r="B1131" s="1" t="s">
        <v>32327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32328</v>
      </c>
    </row>
    <row r="1132" spans="1:16" x14ac:dyDescent="0.2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9698</v>
      </c>
    </row>
    <row r="1133" spans="1:16" x14ac:dyDescent="0.25">
      <c r="A1133" s="1" t="s">
        <v>46</v>
      </c>
      <c r="B1133" s="1" t="s">
        <v>46</v>
      </c>
      <c r="C1133" s="1" t="s">
        <v>7493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32329</v>
      </c>
      <c r="P1133" s="1" t="s">
        <v>3281</v>
      </c>
    </row>
    <row r="1134" spans="1:16" x14ac:dyDescent="0.25">
      <c r="A1134" s="1" t="s">
        <v>46</v>
      </c>
      <c r="B1134" s="1" t="s">
        <v>32330</v>
      </c>
      <c r="C1134" s="1" t="s">
        <v>22764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29350</v>
      </c>
      <c r="P1134" s="1" t="s">
        <v>4510</v>
      </c>
    </row>
    <row r="1135" spans="1:16" x14ac:dyDescent="0.25">
      <c r="A1135" s="1" t="s">
        <v>33</v>
      </c>
      <c r="B1135" s="1" t="s">
        <v>961</v>
      </c>
      <c r="C1135" s="1" t="s">
        <v>6145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32331</v>
      </c>
      <c r="P1135" s="1" t="s">
        <v>150</v>
      </c>
    </row>
    <row r="1136" spans="1:16" x14ac:dyDescent="0.2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32332</v>
      </c>
    </row>
    <row r="1137" spans="1:16" x14ac:dyDescent="0.2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25">
      <c r="A1138" s="1" t="s">
        <v>56</v>
      </c>
      <c r="B1138" s="1" t="s">
        <v>32333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32334</v>
      </c>
      <c r="P1138" s="1" t="s">
        <v>32335</v>
      </c>
    </row>
    <row r="1139" spans="1:16" x14ac:dyDescent="0.25">
      <c r="A1139" s="1" t="s">
        <v>33</v>
      </c>
      <c r="B1139" s="1" t="s">
        <v>22539</v>
      </c>
      <c r="C1139" s="1" t="s">
        <v>9384</v>
      </c>
      <c r="D1139" s="1" t="s">
        <v>28</v>
      </c>
      <c r="E1139" s="1" t="s">
        <v>20</v>
      </c>
      <c r="F1139" t="b">
        <v>0</v>
      </c>
      <c r="G1139" s="1" t="s">
        <v>6360</v>
      </c>
      <c r="H1139" s="2">
        <v>44960.784930555557</v>
      </c>
      <c r="I1139" t="b">
        <v>0</v>
      </c>
      <c r="J1139" t="b">
        <v>0</v>
      </c>
      <c r="K1139" s="1" t="s">
        <v>6360</v>
      </c>
      <c r="L1139" s="1" t="s">
        <v>22</v>
      </c>
      <c r="M1139">
        <v>132500</v>
      </c>
      <c r="O1139" s="1" t="s">
        <v>431</v>
      </c>
      <c r="P1139" s="1" t="s">
        <v>32336</v>
      </c>
    </row>
    <row r="1140" spans="1:16" x14ac:dyDescent="0.25">
      <c r="A1140" s="1" t="s">
        <v>56</v>
      </c>
      <c r="B1140" s="1" t="s">
        <v>32337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2916</v>
      </c>
      <c r="P1140" s="1" t="s">
        <v>32338</v>
      </c>
    </row>
    <row r="1141" spans="1:16" x14ac:dyDescent="0.25">
      <c r="A1141" s="1" t="s">
        <v>46</v>
      </c>
      <c r="B1141" s="1" t="s">
        <v>46</v>
      </c>
      <c r="C1141" s="1" t="s">
        <v>48</v>
      </c>
      <c r="D1141" s="1" t="s">
        <v>6283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32339</v>
      </c>
      <c r="P1141" s="1"/>
    </row>
    <row r="1142" spans="1:16" x14ac:dyDescent="0.25">
      <c r="A1142" s="1" t="s">
        <v>46</v>
      </c>
      <c r="B1142" s="1" t="s">
        <v>32340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1537</v>
      </c>
      <c r="P1142" s="1" t="s">
        <v>32341</v>
      </c>
    </row>
    <row r="1143" spans="1:16" x14ac:dyDescent="0.2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32342</v>
      </c>
    </row>
    <row r="1144" spans="1:16" x14ac:dyDescent="0.25">
      <c r="A1144" s="1" t="s">
        <v>103</v>
      </c>
      <c r="B1144" s="1" t="s">
        <v>103</v>
      </c>
      <c r="C1144" s="1" t="s">
        <v>13544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32343</v>
      </c>
      <c r="P1144" s="1" t="s">
        <v>32344</v>
      </c>
    </row>
    <row r="1145" spans="1:16" x14ac:dyDescent="0.25">
      <c r="A1145" s="1" t="s">
        <v>56</v>
      </c>
      <c r="B1145" s="1" t="s">
        <v>32345</v>
      </c>
      <c r="C1145" s="1" t="s">
        <v>16016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32346</v>
      </c>
    </row>
    <row r="1146" spans="1:16" x14ac:dyDescent="0.25">
      <c r="A1146" s="1" t="s">
        <v>56</v>
      </c>
      <c r="B1146" s="1" t="s">
        <v>32347</v>
      </c>
      <c r="C1146" s="1" t="s">
        <v>22994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6043</v>
      </c>
    </row>
    <row r="1147" spans="1:16" x14ac:dyDescent="0.25">
      <c r="A1147" s="1" t="s">
        <v>46</v>
      </c>
      <c r="B1147" s="1" t="s">
        <v>3855</v>
      </c>
      <c r="C1147" s="1" t="s">
        <v>5947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32348</v>
      </c>
      <c r="P1147" s="1" t="s">
        <v>912</v>
      </c>
    </row>
    <row r="1148" spans="1:16" x14ac:dyDescent="0.25">
      <c r="A1148" s="1" t="s">
        <v>33</v>
      </c>
      <c r="B1148" s="1" t="s">
        <v>32349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16342</v>
      </c>
      <c r="P1148" s="1" t="s">
        <v>32350</v>
      </c>
    </row>
    <row r="1149" spans="1:16" x14ac:dyDescent="0.2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32351</v>
      </c>
    </row>
    <row r="1150" spans="1:16" x14ac:dyDescent="0.25">
      <c r="A1150" s="1" t="s">
        <v>46</v>
      </c>
      <c r="B1150" s="1" t="s">
        <v>32352</v>
      </c>
      <c r="C1150" s="1" t="s">
        <v>32353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32354</v>
      </c>
    </row>
    <row r="1151" spans="1:16" x14ac:dyDescent="0.2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6079</v>
      </c>
      <c r="P1151" s="1"/>
    </row>
    <row r="1152" spans="1:16" x14ac:dyDescent="0.25">
      <c r="A1152" s="1" t="s">
        <v>46</v>
      </c>
      <c r="B1152" s="1" t="s">
        <v>32355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32356</v>
      </c>
      <c r="P1152" s="1" t="s">
        <v>32357</v>
      </c>
    </row>
    <row r="1153" spans="1:16" x14ac:dyDescent="0.25">
      <c r="A1153" s="1" t="s">
        <v>56</v>
      </c>
      <c r="B1153" s="1" t="s">
        <v>32358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3354</v>
      </c>
      <c r="P1153" s="1" t="s">
        <v>32359</v>
      </c>
    </row>
    <row r="1154" spans="1:16" x14ac:dyDescent="0.25">
      <c r="A1154" s="1" t="s">
        <v>46</v>
      </c>
      <c r="B1154" s="1" t="s">
        <v>32360</v>
      </c>
      <c r="C1154" s="1" t="s">
        <v>32361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2362</v>
      </c>
      <c r="P1154" s="1" t="s">
        <v>32363</v>
      </c>
    </row>
    <row r="1155" spans="1:16" x14ac:dyDescent="0.2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32364</v>
      </c>
      <c r="P1155" s="1"/>
    </row>
    <row r="1156" spans="1:16" x14ac:dyDescent="0.25">
      <c r="A1156" s="1" t="s">
        <v>56</v>
      </c>
      <c r="B1156" s="1" t="s">
        <v>7014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7015</v>
      </c>
      <c r="P1156" s="1" t="s">
        <v>7016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32365</v>
      </c>
      <c r="P1157" s="1" t="s">
        <v>32366</v>
      </c>
    </row>
    <row r="1158" spans="1:16" x14ac:dyDescent="0.2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5510</v>
      </c>
    </row>
    <row r="1159" spans="1:16" x14ac:dyDescent="0.25">
      <c r="A1159" s="1" t="s">
        <v>309</v>
      </c>
      <c r="B1159" s="1" t="s">
        <v>32367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32368</v>
      </c>
    </row>
    <row r="1160" spans="1:16" x14ac:dyDescent="0.25">
      <c r="A1160" s="1" t="s">
        <v>33</v>
      </c>
      <c r="B1160" s="1" t="s">
        <v>32369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25">
      <c r="A1161" s="1" t="s">
        <v>16</v>
      </c>
      <c r="B1161" s="1" t="s">
        <v>678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2783</v>
      </c>
    </row>
    <row r="1162" spans="1:16" x14ac:dyDescent="0.25">
      <c r="A1162" s="1" t="s">
        <v>56</v>
      </c>
      <c r="B1162" s="1" t="s">
        <v>32370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32371</v>
      </c>
    </row>
    <row r="1163" spans="1:16" x14ac:dyDescent="0.25">
      <c r="A1163" s="1" t="s">
        <v>16</v>
      </c>
      <c r="B1163" s="1" t="s">
        <v>32372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8763</v>
      </c>
      <c r="P1163" s="1" t="s">
        <v>10110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32373</v>
      </c>
      <c r="P1164" s="1" t="s">
        <v>4949</v>
      </c>
    </row>
    <row r="1165" spans="1:16" x14ac:dyDescent="0.25">
      <c r="A1165" s="1" t="s">
        <v>33</v>
      </c>
      <c r="B1165" s="1" t="s">
        <v>32374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32375</v>
      </c>
      <c r="P1165" s="1" t="s">
        <v>383</v>
      </c>
    </row>
    <row r="1166" spans="1:16" x14ac:dyDescent="0.25">
      <c r="A1166" s="1" t="s">
        <v>16</v>
      </c>
      <c r="B1166" s="1" t="s">
        <v>32376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32377</v>
      </c>
      <c r="P1166" s="1" t="s">
        <v>32378</v>
      </c>
    </row>
    <row r="1167" spans="1:16" x14ac:dyDescent="0.2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32379</v>
      </c>
      <c r="P1167" s="1" t="s">
        <v>32380</v>
      </c>
    </row>
    <row r="1168" spans="1:16" x14ac:dyDescent="0.2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8944</v>
      </c>
      <c r="P1168" s="1" t="s">
        <v>3600</v>
      </c>
    </row>
    <row r="1169" spans="1:16" x14ac:dyDescent="0.2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31349</v>
      </c>
      <c r="P1169" s="1" t="s">
        <v>2664</v>
      </c>
    </row>
    <row r="1170" spans="1:16" x14ac:dyDescent="0.25">
      <c r="A1170" s="1" t="s">
        <v>33</v>
      </c>
      <c r="B1170" s="1" t="s">
        <v>32381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32382</v>
      </c>
      <c r="P1170" s="1" t="s">
        <v>32383</v>
      </c>
    </row>
    <row r="1171" spans="1:16" x14ac:dyDescent="0.2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5695</v>
      </c>
      <c r="P1171" s="1" t="s">
        <v>1922</v>
      </c>
    </row>
    <row r="1172" spans="1:16" x14ac:dyDescent="0.25">
      <c r="A1172" s="1" t="s">
        <v>16</v>
      </c>
      <c r="B1172" s="1" t="s">
        <v>32384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32385</v>
      </c>
      <c r="P1172" s="1" t="s">
        <v>32386</v>
      </c>
    </row>
    <row r="1173" spans="1:16" x14ac:dyDescent="0.2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32387</v>
      </c>
      <c r="P1173" s="1" t="s">
        <v>32388</v>
      </c>
    </row>
    <row r="1174" spans="1:16" x14ac:dyDescent="0.2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11126</v>
      </c>
      <c r="P1174" s="1" t="s">
        <v>32389</v>
      </c>
    </row>
    <row r="1175" spans="1:16" x14ac:dyDescent="0.2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3385</v>
      </c>
      <c r="P1175" s="1" t="s">
        <v>32390</v>
      </c>
    </row>
    <row r="1176" spans="1:16" x14ac:dyDescent="0.25">
      <c r="A1176" s="1" t="s">
        <v>40</v>
      </c>
      <c r="B1176" s="1" t="s">
        <v>32391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32392</v>
      </c>
    </row>
    <row r="1177" spans="1:16" x14ac:dyDescent="0.2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25">
      <c r="A1178" s="1" t="s">
        <v>46</v>
      </c>
      <c r="B1178" s="1" t="s">
        <v>32393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0565</v>
      </c>
      <c r="P1178" s="1" t="s">
        <v>32394</v>
      </c>
    </row>
    <row r="1179" spans="1:16" x14ac:dyDescent="0.2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32395</v>
      </c>
    </row>
    <row r="1180" spans="1:16" x14ac:dyDescent="0.2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32396</v>
      </c>
      <c r="P1180" s="1" t="s">
        <v>1370</v>
      </c>
    </row>
    <row r="1181" spans="1:16" x14ac:dyDescent="0.25">
      <c r="A1181" s="1" t="s">
        <v>103</v>
      </c>
      <c r="B1181" s="1" t="s">
        <v>32397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16673</v>
      </c>
      <c r="P1181" s="1" t="s">
        <v>32398</v>
      </c>
    </row>
    <row r="1182" spans="1:16" x14ac:dyDescent="0.25">
      <c r="A1182" s="1" t="s">
        <v>309</v>
      </c>
      <c r="B1182" s="1" t="s">
        <v>32399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2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32400</v>
      </c>
      <c r="P1183" s="1" t="s">
        <v>32401</v>
      </c>
    </row>
    <row r="1184" spans="1:16" x14ac:dyDescent="0.25">
      <c r="A1184" s="1" t="s">
        <v>56</v>
      </c>
      <c r="B1184" s="1" t="s">
        <v>32402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32403</v>
      </c>
      <c r="P1184" s="1"/>
    </row>
    <row r="1185" spans="1:16" x14ac:dyDescent="0.25">
      <c r="A1185" s="1" t="s">
        <v>25</v>
      </c>
      <c r="B1185" s="1" t="s">
        <v>32404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1461</v>
      </c>
      <c r="P1185" s="1" t="s">
        <v>32405</v>
      </c>
    </row>
    <row r="1186" spans="1:16" x14ac:dyDescent="0.25">
      <c r="A1186" s="1" t="s">
        <v>46</v>
      </c>
      <c r="B1186" s="1" t="s">
        <v>32406</v>
      </c>
      <c r="C1186" s="1" t="s">
        <v>32407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7504</v>
      </c>
    </row>
    <row r="1187" spans="1:16" x14ac:dyDescent="0.2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25">
      <c r="A1188" s="1" t="s">
        <v>16</v>
      </c>
      <c r="B1188" s="1" t="s">
        <v>32408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7981</v>
      </c>
      <c r="P1188" s="1" t="s">
        <v>32409</v>
      </c>
    </row>
    <row r="1189" spans="1:16" x14ac:dyDescent="0.25">
      <c r="A1189" s="1" t="s">
        <v>16</v>
      </c>
      <c r="B1189" s="1" t="s">
        <v>8607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32410</v>
      </c>
      <c r="P1189" s="1" t="s">
        <v>32411</v>
      </c>
    </row>
    <row r="1190" spans="1:16" x14ac:dyDescent="0.25">
      <c r="A1190" s="1" t="s">
        <v>40</v>
      </c>
      <c r="B1190" s="1" t="s">
        <v>32412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32413</v>
      </c>
      <c r="P1190" s="1" t="s">
        <v>32414</v>
      </c>
    </row>
    <row r="1191" spans="1:16" x14ac:dyDescent="0.25">
      <c r="A1191" s="1" t="s">
        <v>16</v>
      </c>
      <c r="B1191" s="1" t="s">
        <v>32415</v>
      </c>
      <c r="C1191" s="1" t="s">
        <v>32416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25">
      <c r="A1192" s="1" t="s">
        <v>16</v>
      </c>
      <c r="B1192" s="1" t="s">
        <v>32417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0023</v>
      </c>
      <c r="P1192" s="1"/>
    </row>
    <row r="1193" spans="1:16" x14ac:dyDescent="0.25">
      <c r="A1193" s="1" t="s">
        <v>46</v>
      </c>
      <c r="B1193" s="1" t="s">
        <v>7160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32418</v>
      </c>
      <c r="P1193" s="1" t="s">
        <v>25269</v>
      </c>
    </row>
    <row r="1194" spans="1:16" x14ac:dyDescent="0.25">
      <c r="A1194" s="1" t="s">
        <v>33</v>
      </c>
      <c r="B1194" s="1" t="s">
        <v>32419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32420</v>
      </c>
      <c r="P1194" s="1" t="s">
        <v>245</v>
      </c>
    </row>
    <row r="1195" spans="1:16" x14ac:dyDescent="0.25">
      <c r="A1195" s="1" t="s">
        <v>33</v>
      </c>
      <c r="B1195" s="1" t="s">
        <v>32421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32422</v>
      </c>
    </row>
    <row r="1196" spans="1:16" x14ac:dyDescent="0.25">
      <c r="A1196" s="1" t="s">
        <v>40</v>
      </c>
      <c r="B1196" s="1" t="s">
        <v>32423</v>
      </c>
      <c r="C1196" s="1" t="s">
        <v>32424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32425</v>
      </c>
    </row>
    <row r="1197" spans="1:16" x14ac:dyDescent="0.25">
      <c r="A1197" s="1" t="s">
        <v>46</v>
      </c>
      <c r="B1197" s="1" t="s">
        <v>32426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30867</v>
      </c>
      <c r="P1197" s="1" t="s">
        <v>32427</v>
      </c>
    </row>
    <row r="1198" spans="1:16" x14ac:dyDescent="0.25">
      <c r="A1198" s="1" t="s">
        <v>46</v>
      </c>
      <c r="B1198" s="1" t="s">
        <v>31666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2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32428</v>
      </c>
    </row>
    <row r="1200" spans="1:16" x14ac:dyDescent="0.2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0269</v>
      </c>
    </row>
    <row r="1201" spans="1:16" x14ac:dyDescent="0.25">
      <c r="A1201" s="1" t="s">
        <v>56</v>
      </c>
      <c r="B1201" s="1" t="s">
        <v>7273</v>
      </c>
      <c r="C1201" s="1" t="s">
        <v>15898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17381</v>
      </c>
      <c r="P1201" s="1" t="s">
        <v>32429</v>
      </c>
    </row>
    <row r="1202" spans="1:16" x14ac:dyDescent="0.25">
      <c r="A1202" s="1" t="s">
        <v>16</v>
      </c>
      <c r="B1202" s="1" t="s">
        <v>31759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5964</v>
      </c>
      <c r="P1202" s="1" t="s">
        <v>31760</v>
      </c>
    </row>
    <row r="1203" spans="1:16" x14ac:dyDescent="0.25">
      <c r="A1203" s="1" t="s">
        <v>16</v>
      </c>
      <c r="B1203" s="1" t="s">
        <v>16</v>
      </c>
      <c r="C1203" s="1" t="s">
        <v>32430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25">
      <c r="A1204" s="1" t="s">
        <v>16</v>
      </c>
      <c r="B1204" s="1" t="s">
        <v>32431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32432</v>
      </c>
    </row>
    <row r="1205" spans="1:16" x14ac:dyDescent="0.2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32433</v>
      </c>
      <c r="P1205" s="1" t="s">
        <v>805</v>
      </c>
    </row>
    <row r="1206" spans="1:16" x14ac:dyDescent="0.2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2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5779</v>
      </c>
    </row>
    <row r="1208" spans="1:16" x14ac:dyDescent="0.2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32434</v>
      </c>
      <c r="P1208" s="1" t="s">
        <v>32435</v>
      </c>
    </row>
    <row r="1209" spans="1:16" x14ac:dyDescent="0.25">
      <c r="A1209" s="1" t="s">
        <v>33</v>
      </c>
      <c r="B1209" s="1" t="s">
        <v>9257</v>
      </c>
      <c r="C1209" s="1" t="s">
        <v>6434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3881</v>
      </c>
      <c r="P1209" s="1" t="s">
        <v>5213</v>
      </c>
    </row>
    <row r="1210" spans="1:16" x14ac:dyDescent="0.2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32436</v>
      </c>
      <c r="P1210" s="1" t="s">
        <v>4209</v>
      </c>
    </row>
    <row r="1211" spans="1:16" x14ac:dyDescent="0.25">
      <c r="A1211" s="1" t="s">
        <v>46</v>
      </c>
      <c r="B1211" s="1" t="s">
        <v>32437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25">
      <c r="A1212" s="1" t="s">
        <v>33</v>
      </c>
      <c r="B1212" s="1" t="s">
        <v>32438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32439</v>
      </c>
      <c r="P1212" s="1" t="s">
        <v>966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32440</v>
      </c>
      <c r="P1213" s="1" t="s">
        <v>32441</v>
      </c>
    </row>
    <row r="1214" spans="1:16" x14ac:dyDescent="0.25">
      <c r="A1214" s="1" t="s">
        <v>46</v>
      </c>
      <c r="B1214" s="1" t="s">
        <v>32442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32443</v>
      </c>
      <c r="P1214" s="1" t="s">
        <v>32444</v>
      </c>
    </row>
    <row r="1215" spans="1:16" x14ac:dyDescent="0.2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32445</v>
      </c>
      <c r="P1215" s="1" t="s">
        <v>32446</v>
      </c>
    </row>
    <row r="1216" spans="1:16" x14ac:dyDescent="0.2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3693</v>
      </c>
      <c r="P1216" s="1" t="s">
        <v>10861</v>
      </c>
    </row>
    <row r="1217" spans="1:16" x14ac:dyDescent="0.25">
      <c r="A1217" s="1" t="s">
        <v>46</v>
      </c>
      <c r="B1217" s="1" t="s">
        <v>32447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32448</v>
      </c>
      <c r="P1217" s="1" t="s">
        <v>9385</v>
      </c>
    </row>
    <row r="1218" spans="1:16" x14ac:dyDescent="0.25">
      <c r="A1218" s="1" t="s">
        <v>56</v>
      </c>
      <c r="B1218" s="1" t="s">
        <v>32449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20535</v>
      </c>
      <c r="P1218" s="1" t="s">
        <v>32450</v>
      </c>
    </row>
    <row r="1219" spans="1:16" x14ac:dyDescent="0.25">
      <c r="A1219" s="1" t="s">
        <v>369</v>
      </c>
      <c r="B1219" s="1" t="s">
        <v>32451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32452</v>
      </c>
      <c r="P1219" s="1" t="s">
        <v>22949</v>
      </c>
    </row>
    <row r="1220" spans="1:16" x14ac:dyDescent="0.2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32453</v>
      </c>
    </row>
    <row r="1221" spans="1:16" x14ac:dyDescent="0.25">
      <c r="A1221" s="1" t="s">
        <v>33</v>
      </c>
      <c r="B1221" s="1" t="s">
        <v>32454</v>
      </c>
      <c r="C1221" s="1" t="s">
        <v>18607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2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28107</v>
      </c>
    </row>
    <row r="1223" spans="1:16" x14ac:dyDescent="0.2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32455</v>
      </c>
    </row>
    <row r="1224" spans="1:16" x14ac:dyDescent="0.2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11126</v>
      </c>
      <c r="P1224" s="1" t="s">
        <v>32389</v>
      </c>
    </row>
    <row r="1225" spans="1:16" x14ac:dyDescent="0.25">
      <c r="A1225" s="1" t="s">
        <v>369</v>
      </c>
      <c r="B1225" s="1" t="s">
        <v>32456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1520</v>
      </c>
    </row>
    <row r="1226" spans="1:16" x14ac:dyDescent="0.25">
      <c r="A1226" s="1" t="s">
        <v>46</v>
      </c>
      <c r="B1226" s="1" t="s">
        <v>32457</v>
      </c>
      <c r="C1226" s="1" t="s">
        <v>32458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2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0224</v>
      </c>
    </row>
    <row r="1228" spans="1:16" x14ac:dyDescent="0.25">
      <c r="A1228" s="1" t="s">
        <v>46</v>
      </c>
      <c r="B1228" s="1" t="s">
        <v>32459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8077</v>
      </c>
      <c r="P1228" s="1" t="s">
        <v>32460</v>
      </c>
    </row>
    <row r="1229" spans="1:16" x14ac:dyDescent="0.2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2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29575</v>
      </c>
    </row>
    <row r="1231" spans="1:16" x14ac:dyDescent="0.25">
      <c r="A1231" s="1" t="s">
        <v>16</v>
      </c>
      <c r="B1231" s="1" t="s">
        <v>32461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32462</v>
      </c>
    </row>
    <row r="1232" spans="1:16" x14ac:dyDescent="0.25">
      <c r="A1232" s="1" t="s">
        <v>33</v>
      </c>
      <c r="B1232" s="1" t="s">
        <v>31113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25">
      <c r="A1233" s="1" t="s">
        <v>33</v>
      </c>
      <c r="B1233" s="1" t="s">
        <v>32463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25">
      <c r="A1234" s="1" t="s">
        <v>25</v>
      </c>
      <c r="B1234" s="1" t="s">
        <v>32464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327</v>
      </c>
    </row>
    <row r="1235" spans="1:16" x14ac:dyDescent="0.25">
      <c r="A1235" s="1" t="s">
        <v>33</v>
      </c>
      <c r="B1235" s="1" t="s">
        <v>6801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32465</v>
      </c>
      <c r="P1235" s="1" t="s">
        <v>32466</v>
      </c>
    </row>
    <row r="1236" spans="1:16" x14ac:dyDescent="0.25">
      <c r="A1236" s="1" t="s">
        <v>46</v>
      </c>
      <c r="B1236" s="1" t="s">
        <v>3246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29079</v>
      </c>
      <c r="P1236" s="1" t="s">
        <v>1458</v>
      </c>
    </row>
    <row r="1237" spans="1:16" x14ac:dyDescent="0.25">
      <c r="A1237" s="1" t="s">
        <v>33</v>
      </c>
      <c r="B1237" s="1" t="s">
        <v>32468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31439</v>
      </c>
    </row>
    <row r="1238" spans="1:16" x14ac:dyDescent="0.25">
      <c r="A1238" s="1" t="s">
        <v>33</v>
      </c>
      <c r="B1238" s="1" t="s">
        <v>32469</v>
      </c>
      <c r="C1238" s="1" t="s">
        <v>101</v>
      </c>
      <c r="D1238" s="1" t="s">
        <v>9069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8140</v>
      </c>
      <c r="P1238" s="1" t="s">
        <v>32470</v>
      </c>
    </row>
    <row r="1239" spans="1:16" x14ac:dyDescent="0.25">
      <c r="A1239" s="1" t="s">
        <v>309</v>
      </c>
      <c r="B1239" s="1" t="s">
        <v>32471</v>
      </c>
      <c r="C1239" s="1" t="s">
        <v>48</v>
      </c>
      <c r="D1239" s="1" t="s">
        <v>6283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32472</v>
      </c>
      <c r="P1239" s="1" t="s">
        <v>32473</v>
      </c>
    </row>
    <row r="1240" spans="1:16" x14ac:dyDescent="0.2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32474</v>
      </c>
      <c r="P1240" s="1" t="s">
        <v>966</v>
      </c>
    </row>
    <row r="1241" spans="1:16" x14ac:dyDescent="0.25">
      <c r="A1241" s="1" t="s">
        <v>40</v>
      </c>
      <c r="B1241" s="1" t="s">
        <v>32475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32476</v>
      </c>
    </row>
    <row r="1242" spans="1:16" x14ac:dyDescent="0.2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7597</v>
      </c>
      <c r="P1242" s="1" t="s">
        <v>32477</v>
      </c>
    </row>
    <row r="1243" spans="1:16" x14ac:dyDescent="0.25">
      <c r="A1243" s="1" t="s">
        <v>33</v>
      </c>
      <c r="B1243" s="1" t="s">
        <v>32478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32479</v>
      </c>
    </row>
    <row r="1244" spans="1:16" x14ac:dyDescent="0.2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32480</v>
      </c>
      <c r="P1244" s="1" t="s">
        <v>32481</v>
      </c>
    </row>
    <row r="1245" spans="1:16" x14ac:dyDescent="0.25">
      <c r="A1245" s="1" t="s">
        <v>33</v>
      </c>
      <c r="B1245" s="1" t="s">
        <v>33</v>
      </c>
      <c r="C1245" s="1" t="s">
        <v>18059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32482</v>
      </c>
      <c r="P1245" s="1" t="s">
        <v>76</v>
      </c>
    </row>
    <row r="1246" spans="1:16" x14ac:dyDescent="0.2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32483</v>
      </c>
      <c r="P1246" s="1" t="s">
        <v>32484</v>
      </c>
    </row>
    <row r="1247" spans="1:16" x14ac:dyDescent="0.25">
      <c r="A1247" s="1" t="s">
        <v>46</v>
      </c>
      <c r="B1247" s="1" t="s">
        <v>32485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25">
      <c r="A1248" s="1" t="s">
        <v>16</v>
      </c>
      <c r="B1248" s="1" t="s">
        <v>32486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32487</v>
      </c>
    </row>
    <row r="1249" spans="1:16" x14ac:dyDescent="0.2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25">
      <c r="A1250" s="1" t="s">
        <v>46</v>
      </c>
      <c r="B1250" s="1" t="s">
        <v>32488</v>
      </c>
      <c r="C1250" s="1" t="s">
        <v>32489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32490</v>
      </c>
    </row>
    <row r="1251" spans="1:16" x14ac:dyDescent="0.2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32491</v>
      </c>
      <c r="P1251" s="1" t="s">
        <v>32492</v>
      </c>
    </row>
    <row r="1252" spans="1:16" x14ac:dyDescent="0.25">
      <c r="A1252" s="1" t="s">
        <v>56</v>
      </c>
      <c r="B1252" s="1" t="s">
        <v>32493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17116</v>
      </c>
      <c r="P1252" s="1" t="s">
        <v>5415</v>
      </c>
    </row>
    <row r="1253" spans="1:16" x14ac:dyDescent="0.25">
      <c r="A1253" s="1" t="s">
        <v>40</v>
      </c>
      <c r="B1253" s="1" t="s">
        <v>32494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32495</v>
      </c>
    </row>
    <row r="1254" spans="1:16" x14ac:dyDescent="0.2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8344</v>
      </c>
      <c r="P1254" s="1" t="s">
        <v>2144</v>
      </c>
    </row>
    <row r="1255" spans="1:16" x14ac:dyDescent="0.25">
      <c r="A1255" s="1" t="s">
        <v>46</v>
      </c>
      <c r="B1255" s="1" t="s">
        <v>32496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32497</v>
      </c>
      <c r="P1255" s="1" t="s">
        <v>32498</v>
      </c>
    </row>
    <row r="1256" spans="1:16" x14ac:dyDescent="0.25">
      <c r="A1256" s="1" t="s">
        <v>369</v>
      </c>
      <c r="B1256" s="1" t="s">
        <v>32499</v>
      </c>
      <c r="C1256" s="1" t="s">
        <v>13149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3131</v>
      </c>
      <c r="P1256" s="1" t="s">
        <v>13150</v>
      </c>
    </row>
    <row r="1257" spans="1:16" x14ac:dyDescent="0.25">
      <c r="A1257" s="1" t="s">
        <v>46</v>
      </c>
      <c r="B1257" s="1" t="s">
        <v>32500</v>
      </c>
      <c r="C1257" s="1" t="s">
        <v>9546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2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32501</v>
      </c>
    </row>
    <row r="1259" spans="1:16" x14ac:dyDescent="0.2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6997</v>
      </c>
      <c r="P1259" s="1" t="s">
        <v>32502</v>
      </c>
    </row>
    <row r="1260" spans="1:16" x14ac:dyDescent="0.2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32503</v>
      </c>
    </row>
    <row r="1261" spans="1:16" x14ac:dyDescent="0.25">
      <c r="A1261" s="1" t="s">
        <v>369</v>
      </c>
      <c r="B1261" s="1" t="s">
        <v>32504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32505</v>
      </c>
      <c r="P1261" s="1" t="s">
        <v>32506</v>
      </c>
    </row>
    <row r="1262" spans="1:16" x14ac:dyDescent="0.25">
      <c r="A1262" s="1" t="s">
        <v>33</v>
      </c>
      <c r="B1262" s="1" t="s">
        <v>31437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32507</v>
      </c>
      <c r="P1262" s="1" t="s">
        <v>31439</v>
      </c>
    </row>
    <row r="1263" spans="1:16" x14ac:dyDescent="0.25">
      <c r="A1263" s="1" t="s">
        <v>33</v>
      </c>
      <c r="B1263" s="1" t="s">
        <v>26932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2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32508</v>
      </c>
      <c r="P1264" s="1" t="s">
        <v>3724</v>
      </c>
    </row>
    <row r="1265" spans="1:16" x14ac:dyDescent="0.2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25">
      <c r="A1266" s="1" t="s">
        <v>56</v>
      </c>
      <c r="B1266" s="1" t="s">
        <v>32509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29324</v>
      </c>
      <c r="P1266" s="1" t="s">
        <v>922</v>
      </c>
    </row>
    <row r="1267" spans="1:16" x14ac:dyDescent="0.25">
      <c r="A1267" s="1" t="s">
        <v>1282</v>
      </c>
      <c r="B1267" s="1" t="s">
        <v>32510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32511</v>
      </c>
    </row>
    <row r="1268" spans="1:16" x14ac:dyDescent="0.2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32512</v>
      </c>
      <c r="P1268" s="1" t="s">
        <v>32513</v>
      </c>
    </row>
    <row r="1269" spans="1:16" x14ac:dyDescent="0.25">
      <c r="A1269" s="1" t="s">
        <v>33</v>
      </c>
      <c r="B1269" s="1" t="s">
        <v>32514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32515</v>
      </c>
    </row>
    <row r="1270" spans="1:16" x14ac:dyDescent="0.25">
      <c r="A1270" s="1" t="s">
        <v>46</v>
      </c>
      <c r="B1270" s="1" t="s">
        <v>32516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32517</v>
      </c>
      <c r="P1270" s="1"/>
    </row>
    <row r="1271" spans="1:16" x14ac:dyDescent="0.25">
      <c r="A1271" s="1" t="s">
        <v>46</v>
      </c>
      <c r="B1271" s="1" t="s">
        <v>9400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14801</v>
      </c>
    </row>
    <row r="1272" spans="1:16" x14ac:dyDescent="0.25">
      <c r="A1272" s="1" t="s">
        <v>25</v>
      </c>
      <c r="B1272" s="1" t="s">
        <v>32518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32519</v>
      </c>
      <c r="P1272" s="1" t="s">
        <v>32520</v>
      </c>
    </row>
    <row r="1273" spans="1:16" x14ac:dyDescent="0.2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32521</v>
      </c>
      <c r="P1273" s="1" t="s">
        <v>32522</v>
      </c>
    </row>
    <row r="1274" spans="1:16" x14ac:dyDescent="0.25">
      <c r="A1274" s="1" t="s">
        <v>33</v>
      </c>
      <c r="B1274" s="1" t="s">
        <v>32523</v>
      </c>
      <c r="C1274" s="1" t="s">
        <v>32524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25">
      <c r="A1275" s="1" t="s">
        <v>56</v>
      </c>
      <c r="B1275" s="1" t="s">
        <v>32525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32526</v>
      </c>
    </row>
    <row r="1276" spans="1:16" x14ac:dyDescent="0.2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32392</v>
      </c>
    </row>
    <row r="1277" spans="1:16" x14ac:dyDescent="0.2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32527</v>
      </c>
    </row>
    <row r="1278" spans="1:16" x14ac:dyDescent="0.25">
      <c r="A1278" s="1" t="s">
        <v>46</v>
      </c>
      <c r="B1278" s="1" t="s">
        <v>15763</v>
      </c>
      <c r="C1278" s="1" t="s">
        <v>15194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32528</v>
      </c>
    </row>
    <row r="1279" spans="1:16" x14ac:dyDescent="0.25">
      <c r="A1279" s="1" t="s">
        <v>16</v>
      </c>
      <c r="B1279" s="1" t="s">
        <v>16</v>
      </c>
      <c r="C1279" s="1" t="s">
        <v>48</v>
      </c>
      <c r="D1279" s="1" t="s">
        <v>32529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32530</v>
      </c>
    </row>
    <row r="1280" spans="1:16" x14ac:dyDescent="0.25">
      <c r="A1280" s="1" t="s">
        <v>309</v>
      </c>
      <c r="B1280" s="1" t="s">
        <v>4108</v>
      </c>
      <c r="C1280" s="1" t="s">
        <v>32531</v>
      </c>
      <c r="D1280" s="1" t="s">
        <v>28</v>
      </c>
      <c r="E1280" s="1" t="s">
        <v>20</v>
      </c>
      <c r="F1280" t="b">
        <v>0</v>
      </c>
      <c r="G1280" s="1" t="s">
        <v>7144</v>
      </c>
      <c r="H1280" s="2">
        <v>44977.624062499999</v>
      </c>
      <c r="I1280" t="b">
        <v>0</v>
      </c>
      <c r="J1280" t="b">
        <v>0</v>
      </c>
      <c r="K1280" s="1" t="s">
        <v>7144</v>
      </c>
      <c r="L1280" s="1" t="s">
        <v>22</v>
      </c>
      <c r="M1280">
        <v>79200</v>
      </c>
      <c r="O1280" s="1" t="s">
        <v>32532</v>
      </c>
      <c r="P1280" s="1" t="s">
        <v>5824</v>
      </c>
    </row>
    <row r="1281" spans="1:16" x14ac:dyDescent="0.25">
      <c r="A1281" s="1" t="s">
        <v>56</v>
      </c>
      <c r="B1281" s="1" t="s">
        <v>32533</v>
      </c>
      <c r="C1281" s="1" t="s">
        <v>621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32534</v>
      </c>
    </row>
    <row r="1282" spans="1:16" x14ac:dyDescent="0.2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25">
      <c r="A1283" s="1" t="s">
        <v>46</v>
      </c>
      <c r="B1283" s="1" t="s">
        <v>32535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1955</v>
      </c>
      <c r="P1283" s="1" t="s">
        <v>32536</v>
      </c>
    </row>
    <row r="1284" spans="1:16" x14ac:dyDescent="0.25">
      <c r="A1284" s="1" t="s">
        <v>103</v>
      </c>
      <c r="B1284" s="1" t="s">
        <v>32537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32538</v>
      </c>
    </row>
    <row r="1285" spans="1:16" x14ac:dyDescent="0.25">
      <c r="A1285" s="1" t="s">
        <v>33</v>
      </c>
      <c r="B1285" s="1" t="s">
        <v>32539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5340</v>
      </c>
    </row>
    <row r="1286" spans="1:16" x14ac:dyDescent="0.2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32540</v>
      </c>
    </row>
    <row r="1287" spans="1:16" x14ac:dyDescent="0.2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31775</v>
      </c>
      <c r="P1287" s="1" t="s">
        <v>32541</v>
      </c>
    </row>
    <row r="1288" spans="1:16" x14ac:dyDescent="0.25">
      <c r="A1288" s="1" t="s">
        <v>40</v>
      </c>
      <c r="B1288" s="1" t="s">
        <v>32542</v>
      </c>
      <c r="C1288" s="1" t="s">
        <v>318</v>
      </c>
      <c r="D1288" s="1" t="s">
        <v>9661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32543</v>
      </c>
    </row>
    <row r="1289" spans="1:16" x14ac:dyDescent="0.25">
      <c r="A1289" s="1" t="s">
        <v>46</v>
      </c>
      <c r="B1289" s="1" t="s">
        <v>46</v>
      </c>
      <c r="C1289" s="1" t="s">
        <v>32222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32544</v>
      </c>
      <c r="P1289" s="1"/>
    </row>
    <row r="1290" spans="1:16" x14ac:dyDescent="0.25">
      <c r="A1290" s="1" t="s">
        <v>33</v>
      </c>
      <c r="B1290" s="1" t="s">
        <v>32545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32546</v>
      </c>
      <c r="P1290" s="1" t="s">
        <v>1355</v>
      </c>
    </row>
    <row r="1291" spans="1:16" x14ac:dyDescent="0.2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7135</v>
      </c>
    </row>
    <row r="1292" spans="1:16" x14ac:dyDescent="0.25">
      <c r="A1292" s="1" t="s">
        <v>56</v>
      </c>
      <c r="B1292" s="1" t="s">
        <v>21772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19290</v>
      </c>
    </row>
    <row r="1293" spans="1:16" x14ac:dyDescent="0.2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32547</v>
      </c>
      <c r="P1293" s="1" t="s">
        <v>32548</v>
      </c>
    </row>
    <row r="1294" spans="1:16" x14ac:dyDescent="0.2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32549</v>
      </c>
      <c r="P1294" s="1" t="s">
        <v>32550</v>
      </c>
    </row>
    <row r="1295" spans="1:16" x14ac:dyDescent="0.25">
      <c r="A1295" s="1" t="s">
        <v>56</v>
      </c>
      <c r="B1295" s="1" t="s">
        <v>765</v>
      </c>
      <c r="C1295" s="1" t="s">
        <v>32551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32552</v>
      </c>
      <c r="P1295" s="1" t="s">
        <v>32553</v>
      </c>
    </row>
    <row r="1296" spans="1:16" x14ac:dyDescent="0.2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32554</v>
      </c>
      <c r="P1296" s="1" t="s">
        <v>32555</v>
      </c>
    </row>
    <row r="1297" spans="1:16" x14ac:dyDescent="0.25">
      <c r="A1297" s="1" t="s">
        <v>33</v>
      </c>
      <c r="B1297" s="1" t="s">
        <v>32556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32557</v>
      </c>
      <c r="P1297" s="1"/>
    </row>
    <row r="1298" spans="1:16" x14ac:dyDescent="0.2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32558</v>
      </c>
    </row>
    <row r="1299" spans="1:16" x14ac:dyDescent="0.2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327</v>
      </c>
    </row>
    <row r="1300" spans="1:16" x14ac:dyDescent="0.2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31767</v>
      </c>
    </row>
    <row r="1301" spans="1:16" x14ac:dyDescent="0.25">
      <c r="A1301" s="1" t="s">
        <v>46</v>
      </c>
      <c r="B1301" s="1" t="s">
        <v>32559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32560</v>
      </c>
      <c r="P1301" s="1" t="s">
        <v>32561</v>
      </c>
    </row>
    <row r="1302" spans="1:16" x14ac:dyDescent="0.2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25">
      <c r="A1303" s="1" t="s">
        <v>56</v>
      </c>
      <c r="B1303" s="1" t="s">
        <v>10914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10915</v>
      </c>
    </row>
    <row r="1304" spans="1:16" x14ac:dyDescent="0.2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32562</v>
      </c>
    </row>
    <row r="1305" spans="1:16" x14ac:dyDescent="0.25">
      <c r="A1305" s="1" t="s">
        <v>33</v>
      </c>
      <c r="B1305" s="1" t="s">
        <v>961</v>
      </c>
      <c r="C1305" s="1" t="s">
        <v>7416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2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32563</v>
      </c>
      <c r="P1306" s="1" t="s">
        <v>32564</v>
      </c>
    </row>
    <row r="1307" spans="1:16" x14ac:dyDescent="0.2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2565</v>
      </c>
      <c r="P1307" s="1" t="s">
        <v>32566</v>
      </c>
    </row>
    <row r="1308" spans="1:16" x14ac:dyDescent="0.2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25">
      <c r="A1309" s="1" t="s">
        <v>46</v>
      </c>
      <c r="B1309" s="1" t="s">
        <v>32567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25">
      <c r="A1310" s="1" t="s">
        <v>56</v>
      </c>
      <c r="B1310" s="1" t="s">
        <v>56</v>
      </c>
      <c r="C1310" s="1" t="s">
        <v>32568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2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3693</v>
      </c>
      <c r="P1311" s="1" t="s">
        <v>32569</v>
      </c>
    </row>
    <row r="1312" spans="1:16" x14ac:dyDescent="0.2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32570</v>
      </c>
      <c r="P1312" s="1" t="s">
        <v>6688</v>
      </c>
    </row>
    <row r="1313" spans="1:16" x14ac:dyDescent="0.25">
      <c r="A1313" s="1" t="s">
        <v>309</v>
      </c>
      <c r="B1313" s="1" t="s">
        <v>32571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32572</v>
      </c>
    </row>
    <row r="1314" spans="1:16" x14ac:dyDescent="0.25">
      <c r="A1314" s="1" t="s">
        <v>16</v>
      </c>
      <c r="B1314" s="1" t="s">
        <v>32573</v>
      </c>
      <c r="C1314" s="1" t="s">
        <v>32574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4850</v>
      </c>
      <c r="P1314" s="1" t="s">
        <v>657</v>
      </c>
    </row>
    <row r="1315" spans="1:16" x14ac:dyDescent="0.25">
      <c r="A1315" s="1" t="s">
        <v>46</v>
      </c>
      <c r="B1315" s="1" t="s">
        <v>31878</v>
      </c>
      <c r="C1315" s="1" t="s">
        <v>22764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29350</v>
      </c>
      <c r="P1315" s="1" t="s">
        <v>107</v>
      </c>
    </row>
    <row r="1316" spans="1:16" x14ac:dyDescent="0.25">
      <c r="A1316" s="1" t="s">
        <v>33</v>
      </c>
      <c r="B1316" s="1" t="s">
        <v>33</v>
      </c>
      <c r="C1316" s="1" t="s">
        <v>6642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6643</v>
      </c>
      <c r="P1316" s="1" t="s">
        <v>13774</v>
      </c>
    </row>
    <row r="1317" spans="1:16" x14ac:dyDescent="0.25">
      <c r="A1317" s="1" t="s">
        <v>46</v>
      </c>
      <c r="B1317" s="1" t="s">
        <v>32575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8944</v>
      </c>
      <c r="P1317" s="1" t="s">
        <v>25113</v>
      </c>
    </row>
    <row r="1318" spans="1:16" x14ac:dyDescent="0.25">
      <c r="A1318" s="1" t="s">
        <v>33</v>
      </c>
      <c r="B1318" s="1" t="s">
        <v>32576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32577</v>
      </c>
    </row>
    <row r="1319" spans="1:16" x14ac:dyDescent="0.25">
      <c r="A1319" s="1" t="s">
        <v>56</v>
      </c>
      <c r="B1319" s="1" t="s">
        <v>32578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2579</v>
      </c>
      <c r="P1319" s="1" t="s">
        <v>32580</v>
      </c>
    </row>
    <row r="1320" spans="1:16" x14ac:dyDescent="0.2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32581</v>
      </c>
    </row>
    <row r="1321" spans="1:16" x14ac:dyDescent="0.25">
      <c r="A1321" s="1" t="s">
        <v>56</v>
      </c>
      <c r="B1321" s="1" t="s">
        <v>32582</v>
      </c>
      <c r="C1321" s="1" t="s">
        <v>6110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32583</v>
      </c>
    </row>
    <row r="1322" spans="1:16" x14ac:dyDescent="0.2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32584</v>
      </c>
      <c r="P1322" s="1" t="s">
        <v>6498</v>
      </c>
    </row>
    <row r="1323" spans="1:16" x14ac:dyDescent="0.25">
      <c r="A1323" s="1" t="s">
        <v>56</v>
      </c>
      <c r="B1323" s="1" t="s">
        <v>1390</v>
      </c>
      <c r="C1323" s="1" t="s">
        <v>32585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17116</v>
      </c>
      <c r="P1323" s="1" t="s">
        <v>32586</v>
      </c>
    </row>
    <row r="1324" spans="1:16" x14ac:dyDescent="0.25">
      <c r="A1324" s="1" t="s">
        <v>46</v>
      </c>
      <c r="B1324" s="1" t="s">
        <v>25946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32587</v>
      </c>
    </row>
    <row r="1325" spans="1:16" x14ac:dyDescent="0.25">
      <c r="A1325" s="1" t="s">
        <v>33</v>
      </c>
      <c r="B1325" s="1" t="s">
        <v>717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7174</v>
      </c>
    </row>
    <row r="1326" spans="1:16" x14ac:dyDescent="0.25">
      <c r="A1326" s="1" t="s">
        <v>56</v>
      </c>
      <c r="B1326" s="1" t="s">
        <v>32588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30351</v>
      </c>
    </row>
    <row r="1327" spans="1:16" x14ac:dyDescent="0.25">
      <c r="A1327" s="1" t="s">
        <v>16</v>
      </c>
      <c r="B1327" s="1" t="s">
        <v>32589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32590</v>
      </c>
      <c r="P1327" s="1" t="s">
        <v>4871</v>
      </c>
    </row>
    <row r="1328" spans="1:16" x14ac:dyDescent="0.25">
      <c r="A1328" s="1" t="s">
        <v>56</v>
      </c>
      <c r="B1328" s="1" t="s">
        <v>32591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25">
      <c r="A1329" s="1" t="s">
        <v>46</v>
      </c>
      <c r="B1329" s="1" t="s">
        <v>46</v>
      </c>
      <c r="C1329" s="1" t="s">
        <v>9238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25">
      <c r="A1330" s="1" t="s">
        <v>46</v>
      </c>
      <c r="B1330" s="1" t="s">
        <v>32592</v>
      </c>
      <c r="C1330" s="1" t="s">
        <v>74</v>
      </c>
      <c r="D1330" s="1" t="s">
        <v>9069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32593</v>
      </c>
      <c r="P1330" s="1" t="s">
        <v>2551</v>
      </c>
    </row>
    <row r="1331" spans="1:16" x14ac:dyDescent="0.25">
      <c r="A1331" s="1" t="s">
        <v>56</v>
      </c>
      <c r="B1331" s="1" t="s">
        <v>32594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0019</v>
      </c>
      <c r="P1331" s="1" t="s">
        <v>32595</v>
      </c>
    </row>
    <row r="1332" spans="1:16" x14ac:dyDescent="0.25">
      <c r="A1332" s="1" t="s">
        <v>46</v>
      </c>
      <c r="B1332" s="1" t="s">
        <v>46</v>
      </c>
      <c r="C1332" s="1" t="s">
        <v>16553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15317</v>
      </c>
      <c r="P1332" s="1" t="s">
        <v>1471</v>
      </c>
    </row>
    <row r="1333" spans="1:16" x14ac:dyDescent="0.2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32596</v>
      </c>
      <c r="P1333" s="1" t="s">
        <v>4523</v>
      </c>
    </row>
    <row r="1334" spans="1:16" x14ac:dyDescent="0.25">
      <c r="A1334" s="1" t="s">
        <v>103</v>
      </c>
      <c r="B1334" s="1" t="s">
        <v>32597</v>
      </c>
      <c r="C1334" s="1" t="s">
        <v>67</v>
      </c>
      <c r="D1334" s="1" t="s">
        <v>10468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0469</v>
      </c>
      <c r="P1334" s="1" t="s">
        <v>32598</v>
      </c>
    </row>
    <row r="1335" spans="1:16" x14ac:dyDescent="0.2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32599</v>
      </c>
      <c r="P1335" s="1" t="s">
        <v>929</v>
      </c>
    </row>
    <row r="1336" spans="1:16" x14ac:dyDescent="0.25">
      <c r="A1336" s="1" t="s">
        <v>16</v>
      </c>
      <c r="B1336" s="1" t="s">
        <v>1896</v>
      </c>
      <c r="C1336" s="1" t="s">
        <v>378</v>
      </c>
      <c r="D1336" s="1" t="s">
        <v>5861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2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32600</v>
      </c>
    </row>
    <row r="1338" spans="1:16" x14ac:dyDescent="0.25">
      <c r="A1338" s="1" t="s">
        <v>103</v>
      </c>
      <c r="B1338" s="1" t="s">
        <v>32601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32602</v>
      </c>
    </row>
    <row r="1339" spans="1:16" x14ac:dyDescent="0.25">
      <c r="A1339" s="1" t="s">
        <v>33</v>
      </c>
      <c r="B1339" s="1" t="s">
        <v>32603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32604</v>
      </c>
    </row>
    <row r="1340" spans="1:16" x14ac:dyDescent="0.25">
      <c r="A1340" s="1" t="s">
        <v>103</v>
      </c>
      <c r="B1340" s="1" t="s">
        <v>103</v>
      </c>
      <c r="C1340" s="1" t="s">
        <v>7713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32605</v>
      </c>
      <c r="P1340" s="1" t="s">
        <v>5555</v>
      </c>
    </row>
    <row r="1341" spans="1:16" x14ac:dyDescent="0.25">
      <c r="A1341" s="1" t="s">
        <v>33</v>
      </c>
      <c r="B1341" s="1" t="s">
        <v>32606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8932</v>
      </c>
      <c r="P1341" s="1" t="s">
        <v>32607</v>
      </c>
    </row>
    <row r="1342" spans="1:16" x14ac:dyDescent="0.2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17472</v>
      </c>
      <c r="P1342" s="1" t="s">
        <v>32608</v>
      </c>
    </row>
    <row r="1343" spans="1:16" x14ac:dyDescent="0.25">
      <c r="A1343" s="1" t="s">
        <v>16</v>
      </c>
      <c r="B1343" s="1" t="s">
        <v>32609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7124</v>
      </c>
      <c r="P1343" s="1" t="s">
        <v>31516</v>
      </c>
    </row>
    <row r="1344" spans="1:16" x14ac:dyDescent="0.25">
      <c r="A1344" s="1" t="s">
        <v>46</v>
      </c>
      <c r="B1344" s="1" t="s">
        <v>32610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32611</v>
      </c>
      <c r="P1344" s="1" t="s">
        <v>32612</v>
      </c>
    </row>
    <row r="1345" spans="1:16" x14ac:dyDescent="0.25">
      <c r="A1345" s="1" t="s">
        <v>56</v>
      </c>
      <c r="B1345" s="1" t="s">
        <v>5652</v>
      </c>
      <c r="C1345" s="1" t="s">
        <v>15037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32613</v>
      </c>
    </row>
    <row r="1346" spans="1:16" x14ac:dyDescent="0.25">
      <c r="A1346" s="1" t="s">
        <v>56</v>
      </c>
      <c r="B1346" s="1" t="s">
        <v>32614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32615</v>
      </c>
    </row>
    <row r="1347" spans="1:16" x14ac:dyDescent="0.2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25">
      <c r="A1348" s="1" t="s">
        <v>46</v>
      </c>
      <c r="B1348" s="1" t="s">
        <v>32616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32617</v>
      </c>
      <c r="P1348" s="1" t="s">
        <v>32618</v>
      </c>
    </row>
    <row r="1349" spans="1:16" x14ac:dyDescent="0.2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2619</v>
      </c>
      <c r="P1349" s="1" t="s">
        <v>17509</v>
      </c>
    </row>
    <row r="1350" spans="1:16" x14ac:dyDescent="0.25">
      <c r="A1350" s="1" t="s">
        <v>56</v>
      </c>
      <c r="B1350" s="1" t="s">
        <v>56</v>
      </c>
      <c r="C1350" s="1" t="s">
        <v>32620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18398</v>
      </c>
      <c r="P1350" s="1" t="s">
        <v>6959</v>
      </c>
    </row>
    <row r="1351" spans="1:16" x14ac:dyDescent="0.25">
      <c r="A1351" s="1" t="s">
        <v>46</v>
      </c>
      <c r="B1351" s="1" t="s">
        <v>46</v>
      </c>
      <c r="C1351" s="1" t="s">
        <v>6335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32621</v>
      </c>
      <c r="P1351" s="1" t="s">
        <v>952</v>
      </c>
    </row>
    <row r="1352" spans="1:16" x14ac:dyDescent="0.25">
      <c r="A1352" s="1" t="s">
        <v>56</v>
      </c>
      <c r="B1352" s="1" t="s">
        <v>56</v>
      </c>
      <c r="C1352" s="1" t="s">
        <v>32622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1287</v>
      </c>
      <c r="P1352" s="1" t="s">
        <v>31555</v>
      </c>
    </row>
    <row r="1353" spans="1:16" x14ac:dyDescent="0.25">
      <c r="A1353" s="1" t="s">
        <v>46</v>
      </c>
      <c r="B1353" s="1" t="s">
        <v>32623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32624</v>
      </c>
      <c r="P1353" s="1" t="s">
        <v>32625</v>
      </c>
    </row>
    <row r="1354" spans="1:16" x14ac:dyDescent="0.25">
      <c r="A1354" s="1" t="s">
        <v>33</v>
      </c>
      <c r="B1354" s="1" t="s">
        <v>31066</v>
      </c>
      <c r="C1354" s="1" t="s">
        <v>6307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32626</v>
      </c>
      <c r="P1354" s="1" t="s">
        <v>31067</v>
      </c>
    </row>
    <row r="1355" spans="1:16" x14ac:dyDescent="0.25">
      <c r="A1355" s="1" t="s">
        <v>33</v>
      </c>
      <c r="B1355" s="1" t="s">
        <v>32627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24520</v>
      </c>
      <c r="P1355" s="1" t="s">
        <v>199</v>
      </c>
    </row>
    <row r="1356" spans="1:16" x14ac:dyDescent="0.2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2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8523</v>
      </c>
      <c r="P1357" s="1" t="s">
        <v>32628</v>
      </c>
    </row>
    <row r="1358" spans="1:16" x14ac:dyDescent="0.25">
      <c r="A1358" s="1" t="s">
        <v>33</v>
      </c>
      <c r="B1358" s="1" t="s">
        <v>32629</v>
      </c>
      <c r="C1358" s="1" t="s">
        <v>410</v>
      </c>
      <c r="D1358" s="1" t="s">
        <v>8443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32630</v>
      </c>
    </row>
    <row r="1359" spans="1:16" x14ac:dyDescent="0.25">
      <c r="A1359" s="1" t="s">
        <v>33</v>
      </c>
      <c r="B1359" s="1" t="s">
        <v>32631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1370</v>
      </c>
      <c r="P1359" s="1"/>
    </row>
    <row r="1360" spans="1:16" x14ac:dyDescent="0.25">
      <c r="A1360" s="1" t="s">
        <v>46</v>
      </c>
      <c r="B1360" s="1" t="s">
        <v>32632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0174</v>
      </c>
      <c r="P1360" s="1" t="s">
        <v>32633</v>
      </c>
    </row>
    <row r="1361" spans="1:16" x14ac:dyDescent="0.25">
      <c r="A1361" s="1" t="s">
        <v>1282</v>
      </c>
      <c r="B1361" s="1" t="s">
        <v>32634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32635</v>
      </c>
      <c r="P1361" s="1" t="s">
        <v>32636</v>
      </c>
    </row>
    <row r="1362" spans="1:16" x14ac:dyDescent="0.25">
      <c r="A1362" s="1" t="s">
        <v>33</v>
      </c>
      <c r="B1362" s="1" t="s">
        <v>961</v>
      </c>
      <c r="C1362" s="1" t="s">
        <v>85</v>
      </c>
      <c r="D1362" s="1" t="s">
        <v>5767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5957</v>
      </c>
      <c r="P1362" s="1" t="s">
        <v>7440</v>
      </c>
    </row>
    <row r="1363" spans="1:16" x14ac:dyDescent="0.25">
      <c r="A1363" s="1" t="s">
        <v>16</v>
      </c>
      <c r="B1363" s="1" t="s">
        <v>10199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2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32637</v>
      </c>
      <c r="P1364" s="1" t="s">
        <v>32638</v>
      </c>
    </row>
    <row r="1365" spans="1:16" x14ac:dyDescent="0.25">
      <c r="A1365" s="1" t="s">
        <v>56</v>
      </c>
      <c r="B1365" s="1" t="s">
        <v>21435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2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25">
      <c r="A1367" s="1" t="s">
        <v>33</v>
      </c>
      <c r="B1367" s="1" t="s">
        <v>961</v>
      </c>
      <c r="C1367" s="1" t="s">
        <v>10546</v>
      </c>
      <c r="D1367" s="1" t="s">
        <v>32639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0549</v>
      </c>
    </row>
    <row r="1368" spans="1:16" x14ac:dyDescent="0.25">
      <c r="A1368" s="1" t="s">
        <v>56</v>
      </c>
      <c r="B1368" s="1" t="s">
        <v>32640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32641</v>
      </c>
    </row>
    <row r="1369" spans="1:16" x14ac:dyDescent="0.25">
      <c r="A1369" s="1" t="s">
        <v>46</v>
      </c>
      <c r="B1369" s="1" t="s">
        <v>32642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32643</v>
      </c>
    </row>
    <row r="1370" spans="1:16" x14ac:dyDescent="0.25">
      <c r="A1370" s="1" t="s">
        <v>56</v>
      </c>
      <c r="B1370" s="1" t="s">
        <v>32644</v>
      </c>
      <c r="C1370" s="1" t="s">
        <v>5681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32645</v>
      </c>
    </row>
    <row r="1371" spans="1:16" x14ac:dyDescent="0.25">
      <c r="A1371" s="1" t="s">
        <v>46</v>
      </c>
      <c r="B1371" s="1" t="s">
        <v>32646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32647</v>
      </c>
    </row>
    <row r="1372" spans="1:16" x14ac:dyDescent="0.25">
      <c r="A1372" s="1" t="s">
        <v>56</v>
      </c>
      <c r="B1372" s="1" t="s">
        <v>32648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32649</v>
      </c>
    </row>
    <row r="1373" spans="1:16" x14ac:dyDescent="0.25">
      <c r="A1373" s="1" t="s">
        <v>33</v>
      </c>
      <c r="B1373" s="1" t="s">
        <v>33</v>
      </c>
      <c r="C1373" s="1" t="s">
        <v>9853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32650</v>
      </c>
    </row>
    <row r="1374" spans="1:16" x14ac:dyDescent="0.25">
      <c r="A1374" s="1" t="s">
        <v>33</v>
      </c>
      <c r="B1374" s="1" t="s">
        <v>32651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2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32652</v>
      </c>
    </row>
    <row r="1376" spans="1:16" x14ac:dyDescent="0.25">
      <c r="A1376" s="1" t="s">
        <v>309</v>
      </c>
      <c r="B1376" s="1" t="s">
        <v>32653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32654</v>
      </c>
    </row>
    <row r="1377" spans="1:16" x14ac:dyDescent="0.25">
      <c r="A1377" s="1" t="s">
        <v>40</v>
      </c>
      <c r="B1377" s="1" t="s">
        <v>32655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32656</v>
      </c>
    </row>
    <row r="1378" spans="1:16" x14ac:dyDescent="0.2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22758</v>
      </c>
      <c r="P1378" s="1" t="s">
        <v>426</v>
      </c>
    </row>
    <row r="1379" spans="1:16" x14ac:dyDescent="0.25">
      <c r="A1379" s="1" t="s">
        <v>56</v>
      </c>
      <c r="B1379" s="1" t="s">
        <v>56</v>
      </c>
      <c r="C1379" s="1" t="s">
        <v>2338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32657</v>
      </c>
      <c r="P1379" s="1" t="s">
        <v>32658</v>
      </c>
    </row>
    <row r="1380" spans="1:16" x14ac:dyDescent="0.25">
      <c r="A1380" s="1" t="s">
        <v>25</v>
      </c>
      <c r="B1380" s="1" t="s">
        <v>32659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8772</v>
      </c>
      <c r="P1380" s="1" t="s">
        <v>150</v>
      </c>
    </row>
    <row r="1381" spans="1:16" x14ac:dyDescent="0.25">
      <c r="A1381" s="1" t="s">
        <v>16</v>
      </c>
      <c r="B1381" s="1" t="s">
        <v>32660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2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5734</v>
      </c>
      <c r="P1382" s="1" t="s">
        <v>32661</v>
      </c>
    </row>
    <row r="1383" spans="1:16" x14ac:dyDescent="0.25">
      <c r="A1383" s="1" t="s">
        <v>25</v>
      </c>
      <c r="B1383" s="1" t="s">
        <v>9729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9730</v>
      </c>
    </row>
    <row r="1384" spans="1:16" x14ac:dyDescent="0.2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32662</v>
      </c>
    </row>
    <row r="1385" spans="1:16" x14ac:dyDescent="0.25">
      <c r="A1385" s="1" t="s">
        <v>369</v>
      </c>
      <c r="B1385" s="1" t="s">
        <v>32663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0225</v>
      </c>
      <c r="P1385" s="1"/>
    </row>
    <row r="1386" spans="1:16" x14ac:dyDescent="0.25">
      <c r="A1386" s="1" t="s">
        <v>103</v>
      </c>
      <c r="B1386" s="1" t="s">
        <v>103</v>
      </c>
      <c r="C1386" s="1" t="s">
        <v>32664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32665</v>
      </c>
      <c r="P1386" s="1" t="s">
        <v>1471</v>
      </c>
    </row>
    <row r="1387" spans="1:16" x14ac:dyDescent="0.25">
      <c r="A1387" s="1" t="s">
        <v>46</v>
      </c>
      <c r="B1387" s="1" t="s">
        <v>31693</v>
      </c>
      <c r="C1387" s="1" t="s">
        <v>18489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31694</v>
      </c>
    </row>
    <row r="1388" spans="1:16" x14ac:dyDescent="0.25">
      <c r="A1388" s="1" t="s">
        <v>56</v>
      </c>
      <c r="B1388" s="1" t="s">
        <v>32666</v>
      </c>
      <c r="C1388" s="1" t="s">
        <v>6857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32667</v>
      </c>
    </row>
    <row r="1389" spans="1:16" x14ac:dyDescent="0.25">
      <c r="A1389" s="1" t="s">
        <v>56</v>
      </c>
      <c r="B1389" s="1" t="s">
        <v>32668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32669</v>
      </c>
    </row>
    <row r="1390" spans="1:16" x14ac:dyDescent="0.2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32670</v>
      </c>
      <c r="P1390" s="1" t="s">
        <v>32671</v>
      </c>
    </row>
    <row r="1391" spans="1:16" x14ac:dyDescent="0.2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20928</v>
      </c>
      <c r="P1391" s="1" t="s">
        <v>32672</v>
      </c>
    </row>
    <row r="1392" spans="1:16" x14ac:dyDescent="0.25">
      <c r="A1392" s="1" t="s">
        <v>46</v>
      </c>
      <c r="B1392" s="1" t="s">
        <v>32673</v>
      </c>
      <c r="C1392" s="1" t="s">
        <v>7516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18620</v>
      </c>
      <c r="P1392" s="1" t="s">
        <v>4273</v>
      </c>
    </row>
    <row r="1393" spans="1:16" x14ac:dyDescent="0.2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32674</v>
      </c>
    </row>
    <row r="1394" spans="1:16" x14ac:dyDescent="0.2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16673</v>
      </c>
      <c r="P1394" s="1" t="s">
        <v>32675</v>
      </c>
    </row>
    <row r="1395" spans="1:16" x14ac:dyDescent="0.25">
      <c r="A1395" s="1" t="s">
        <v>56</v>
      </c>
      <c r="B1395" s="1" t="s">
        <v>56</v>
      </c>
      <c r="C1395" s="1" t="s">
        <v>11386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32676</v>
      </c>
    </row>
    <row r="1396" spans="1:16" x14ac:dyDescent="0.25">
      <c r="A1396" s="1" t="s">
        <v>46</v>
      </c>
      <c r="B1396" s="1" t="s">
        <v>3267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32678</v>
      </c>
      <c r="P1396" s="1" t="s">
        <v>32679</v>
      </c>
    </row>
    <row r="1397" spans="1:16" x14ac:dyDescent="0.2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14840</v>
      </c>
      <c r="P1397" s="1" t="s">
        <v>14080</v>
      </c>
    </row>
    <row r="1398" spans="1:16" x14ac:dyDescent="0.25">
      <c r="A1398" s="1" t="s">
        <v>46</v>
      </c>
      <c r="B1398" s="1" t="s">
        <v>32680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32681</v>
      </c>
    </row>
    <row r="1399" spans="1:16" x14ac:dyDescent="0.25">
      <c r="A1399" s="1" t="s">
        <v>33</v>
      </c>
      <c r="B1399" s="1" t="s">
        <v>32682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32683</v>
      </c>
    </row>
    <row r="1400" spans="1:16" x14ac:dyDescent="0.2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32684</v>
      </c>
      <c r="P1400" s="1" t="s">
        <v>199</v>
      </c>
    </row>
    <row r="1401" spans="1:16" x14ac:dyDescent="0.2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25">
      <c r="A1402" s="1" t="s">
        <v>33</v>
      </c>
      <c r="B1402" s="1" t="s">
        <v>32685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32686</v>
      </c>
      <c r="P1402" s="1" t="s">
        <v>32687</v>
      </c>
    </row>
    <row r="1403" spans="1:16" x14ac:dyDescent="0.2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25">
      <c r="A1404" s="1" t="s">
        <v>46</v>
      </c>
      <c r="B1404" s="1" t="s">
        <v>1154</v>
      </c>
      <c r="C1404" s="1" t="s">
        <v>14744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2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32688</v>
      </c>
      <c r="P1405" s="1" t="s">
        <v>32689</v>
      </c>
    </row>
    <row r="1406" spans="1:16" x14ac:dyDescent="0.2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32690</v>
      </c>
    </row>
    <row r="1407" spans="1:16" x14ac:dyDescent="0.2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25">
      <c r="A1408" s="1" t="s">
        <v>56</v>
      </c>
      <c r="B1408" s="1" t="s">
        <v>32691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32692</v>
      </c>
    </row>
    <row r="1409" spans="1:16" x14ac:dyDescent="0.25">
      <c r="A1409" s="1" t="s">
        <v>40</v>
      </c>
      <c r="B1409" s="1" t="s">
        <v>40</v>
      </c>
      <c r="C1409" s="1" t="s">
        <v>7713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32693</v>
      </c>
    </row>
    <row r="1410" spans="1:16" x14ac:dyDescent="0.25">
      <c r="A1410" s="1" t="s">
        <v>46</v>
      </c>
      <c r="B1410" s="1" t="s">
        <v>5535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25">
      <c r="A1411" s="1" t="s">
        <v>33</v>
      </c>
      <c r="B1411" s="1" t="s">
        <v>32694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5957</v>
      </c>
      <c r="P1411" s="1"/>
    </row>
    <row r="1412" spans="1:16" x14ac:dyDescent="0.25">
      <c r="A1412" s="1" t="s">
        <v>46</v>
      </c>
      <c r="B1412" s="1" t="s">
        <v>795</v>
      </c>
      <c r="C1412" s="1" t="s">
        <v>21827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25">
      <c r="A1413" s="1" t="s">
        <v>33</v>
      </c>
      <c r="B1413" s="1" t="s">
        <v>32695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18707</v>
      </c>
      <c r="P1413" s="1" t="s">
        <v>32696</v>
      </c>
    </row>
    <row r="1414" spans="1:16" x14ac:dyDescent="0.25">
      <c r="A1414" s="1" t="s">
        <v>33</v>
      </c>
      <c r="B1414" s="1" t="s">
        <v>32697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371</v>
      </c>
      <c r="P1414" s="1" t="s">
        <v>32698</v>
      </c>
    </row>
    <row r="1415" spans="1:16" x14ac:dyDescent="0.2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25">
      <c r="A1416" s="1" t="s">
        <v>56</v>
      </c>
      <c r="B1416" s="1" t="s">
        <v>5938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1560</v>
      </c>
    </row>
    <row r="1417" spans="1:16" x14ac:dyDescent="0.25">
      <c r="A1417" s="1" t="s">
        <v>46</v>
      </c>
      <c r="B1417" s="1" t="s">
        <v>32699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32700</v>
      </c>
      <c r="P1417" s="1" t="s">
        <v>32701</v>
      </c>
    </row>
    <row r="1418" spans="1:16" x14ac:dyDescent="0.25">
      <c r="A1418" s="1" t="s">
        <v>40</v>
      </c>
      <c r="B1418" s="1" t="s">
        <v>5663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5664</v>
      </c>
    </row>
    <row r="1419" spans="1:16" x14ac:dyDescent="0.25">
      <c r="A1419" s="1" t="s">
        <v>56</v>
      </c>
      <c r="B1419" s="1" t="s">
        <v>6470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25">
      <c r="A1420" s="1" t="s">
        <v>46</v>
      </c>
      <c r="B1420" s="1" t="s">
        <v>32702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32703</v>
      </c>
      <c r="P1420" s="1" t="s">
        <v>32460</v>
      </c>
    </row>
    <row r="1421" spans="1:16" x14ac:dyDescent="0.25">
      <c r="A1421" s="1" t="s">
        <v>33</v>
      </c>
      <c r="B1421" s="1" t="s">
        <v>32704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32705</v>
      </c>
      <c r="P1421" s="1" t="s">
        <v>32706</v>
      </c>
    </row>
    <row r="1422" spans="1:16" x14ac:dyDescent="0.25">
      <c r="A1422" s="1" t="s">
        <v>56</v>
      </c>
      <c r="B1422" s="1" t="s">
        <v>8063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31204</v>
      </c>
      <c r="P1422" s="1" t="s">
        <v>32707</v>
      </c>
    </row>
    <row r="1423" spans="1:16" x14ac:dyDescent="0.25">
      <c r="A1423" s="1" t="s">
        <v>46</v>
      </c>
      <c r="B1423" s="1" t="s">
        <v>5285</v>
      </c>
      <c r="C1423" s="1" t="s">
        <v>32708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32709</v>
      </c>
      <c r="P1423" s="1"/>
    </row>
    <row r="1424" spans="1:16" x14ac:dyDescent="0.25">
      <c r="A1424" s="1" t="s">
        <v>33</v>
      </c>
      <c r="B1424" s="1" t="s">
        <v>32710</v>
      </c>
      <c r="C1424" s="1" t="s">
        <v>48</v>
      </c>
      <c r="D1424" s="1" t="s">
        <v>9069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32711</v>
      </c>
      <c r="P1424" s="1" t="s">
        <v>30878</v>
      </c>
    </row>
    <row r="1425" spans="1:16" x14ac:dyDescent="0.25">
      <c r="A1425" s="1" t="s">
        <v>25</v>
      </c>
      <c r="B1425" s="1" t="s">
        <v>32712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32713</v>
      </c>
    </row>
    <row r="1426" spans="1:16" x14ac:dyDescent="0.2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32714</v>
      </c>
      <c r="P1426" s="1" t="s">
        <v>32715</v>
      </c>
    </row>
    <row r="1427" spans="1:16" x14ac:dyDescent="0.25">
      <c r="A1427" s="1" t="s">
        <v>40</v>
      </c>
      <c r="B1427" s="1" t="s">
        <v>32716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6014</v>
      </c>
      <c r="P1427" s="1" t="s">
        <v>32717</v>
      </c>
    </row>
    <row r="1428" spans="1:16" x14ac:dyDescent="0.2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2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8594</v>
      </c>
    </row>
    <row r="1430" spans="1:16" x14ac:dyDescent="0.25">
      <c r="A1430" s="1" t="s">
        <v>56</v>
      </c>
      <c r="B1430" s="1" t="s">
        <v>17002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32718</v>
      </c>
      <c r="P1430" s="1" t="s">
        <v>32719</v>
      </c>
    </row>
    <row r="1431" spans="1:16" x14ac:dyDescent="0.2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32720</v>
      </c>
      <c r="P1431" s="1" t="s">
        <v>7369</v>
      </c>
    </row>
    <row r="1432" spans="1:16" x14ac:dyDescent="0.25">
      <c r="A1432" s="1" t="s">
        <v>33</v>
      </c>
      <c r="B1432" s="1" t="s">
        <v>32721</v>
      </c>
      <c r="C1432" s="1" t="s">
        <v>869</v>
      </c>
      <c r="D1432" s="1" t="s">
        <v>32722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32723</v>
      </c>
      <c r="P1432" s="1" t="s">
        <v>32724</v>
      </c>
    </row>
    <row r="1433" spans="1:16" x14ac:dyDescent="0.25">
      <c r="A1433" s="1" t="s">
        <v>46</v>
      </c>
      <c r="B1433" s="1" t="s">
        <v>32725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25">
      <c r="A1434" s="1" t="s">
        <v>309</v>
      </c>
      <c r="B1434" s="1" t="s">
        <v>32726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25">
      <c r="A1435" s="1" t="s">
        <v>46</v>
      </c>
      <c r="B1435" s="1" t="s">
        <v>46</v>
      </c>
      <c r="C1435" s="1" t="s">
        <v>278</v>
      </c>
      <c r="D1435" s="1" t="s">
        <v>32727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29143</v>
      </c>
      <c r="P1435" s="1"/>
    </row>
    <row r="1436" spans="1:16" x14ac:dyDescent="0.25">
      <c r="A1436" s="1" t="s">
        <v>33</v>
      </c>
      <c r="B1436" s="1" t="s">
        <v>32728</v>
      </c>
      <c r="C1436" s="1" t="s">
        <v>48</v>
      </c>
      <c r="D1436" s="1" t="s">
        <v>32729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25">
      <c r="A1437" s="1" t="s">
        <v>16</v>
      </c>
      <c r="B1437" s="1" t="s">
        <v>32730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25">
      <c r="A1438" s="1" t="s">
        <v>103</v>
      </c>
      <c r="B1438" s="1" t="s">
        <v>3273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32732</v>
      </c>
    </row>
    <row r="1439" spans="1:16" x14ac:dyDescent="0.25">
      <c r="A1439" s="1" t="s">
        <v>16</v>
      </c>
      <c r="B1439" s="1" t="s">
        <v>32733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27393</v>
      </c>
      <c r="P1439" s="1" t="s">
        <v>32734</v>
      </c>
    </row>
    <row r="1440" spans="1:16" x14ac:dyDescent="0.25">
      <c r="A1440" s="1" t="s">
        <v>40</v>
      </c>
      <c r="B1440" s="1" t="s">
        <v>6251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18392</v>
      </c>
      <c r="P1440" s="1" t="s">
        <v>32735</v>
      </c>
    </row>
    <row r="1441" spans="1:16" x14ac:dyDescent="0.25">
      <c r="A1441" s="1" t="s">
        <v>56</v>
      </c>
      <c r="B1441" s="1" t="s">
        <v>32736</v>
      </c>
      <c r="C1441" s="1" t="s">
        <v>9164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1102</v>
      </c>
    </row>
    <row r="1442" spans="1:16" x14ac:dyDescent="0.25">
      <c r="A1442" s="1" t="s">
        <v>56</v>
      </c>
      <c r="B1442" s="1" t="s">
        <v>32737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30130</v>
      </c>
      <c r="P1442" s="1" t="s">
        <v>32738</v>
      </c>
    </row>
    <row r="1443" spans="1:16" x14ac:dyDescent="0.2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27044</v>
      </c>
      <c r="P1443" s="1" t="s">
        <v>32739</v>
      </c>
    </row>
    <row r="1444" spans="1:16" x14ac:dyDescent="0.25">
      <c r="A1444" s="1" t="s">
        <v>33</v>
      </c>
      <c r="B1444" s="1" t="s">
        <v>32740</v>
      </c>
      <c r="C1444" s="1" t="s">
        <v>32741</v>
      </c>
      <c r="D1444" s="1" t="s">
        <v>32742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32743</v>
      </c>
      <c r="P1444" s="1" t="s">
        <v>2551</v>
      </c>
    </row>
    <row r="1445" spans="1:16" x14ac:dyDescent="0.25">
      <c r="A1445" s="1" t="s">
        <v>40</v>
      </c>
      <c r="B1445" s="1" t="s">
        <v>32744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32745</v>
      </c>
      <c r="P1445" s="1" t="s">
        <v>32746</v>
      </c>
    </row>
    <row r="1446" spans="1:16" x14ac:dyDescent="0.25">
      <c r="A1446" s="1" t="s">
        <v>33</v>
      </c>
      <c r="B1446" s="1" t="s">
        <v>32747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6898</v>
      </c>
      <c r="P1446" s="1" t="s">
        <v>11643</v>
      </c>
    </row>
    <row r="1447" spans="1:16" x14ac:dyDescent="0.25">
      <c r="A1447" s="1" t="s">
        <v>33</v>
      </c>
      <c r="B1447" s="1" t="s">
        <v>27650</v>
      </c>
      <c r="C1447" s="1" t="s">
        <v>20831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32748</v>
      </c>
      <c r="P1447" s="1" t="s">
        <v>32749</v>
      </c>
    </row>
    <row r="1448" spans="1:16" x14ac:dyDescent="0.2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15679</v>
      </c>
    </row>
    <row r="1449" spans="1:16" x14ac:dyDescent="0.2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32750</v>
      </c>
      <c r="P1449" s="1" t="s">
        <v>32751</v>
      </c>
    </row>
    <row r="1450" spans="1:16" x14ac:dyDescent="0.25">
      <c r="A1450" s="1" t="s">
        <v>369</v>
      </c>
      <c r="B1450" s="1" t="s">
        <v>32752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32753</v>
      </c>
      <c r="P1450" s="1"/>
    </row>
    <row r="1451" spans="1:16" x14ac:dyDescent="0.25">
      <c r="A1451" s="1" t="s">
        <v>33</v>
      </c>
      <c r="B1451" s="1" t="s">
        <v>32754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32755</v>
      </c>
      <c r="P1451" s="1" t="s">
        <v>32756</v>
      </c>
    </row>
    <row r="1452" spans="1:16" x14ac:dyDescent="0.2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32757</v>
      </c>
    </row>
    <row r="1453" spans="1:16" x14ac:dyDescent="0.25">
      <c r="A1453" s="1" t="s">
        <v>33</v>
      </c>
      <c r="B1453" s="1" t="s">
        <v>32758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32759</v>
      </c>
    </row>
    <row r="1454" spans="1:16" x14ac:dyDescent="0.25">
      <c r="A1454" s="1" t="s">
        <v>16</v>
      </c>
      <c r="B1454" s="1" t="s">
        <v>16</v>
      </c>
      <c r="C1454" s="1" t="s">
        <v>32760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32761</v>
      </c>
    </row>
    <row r="1455" spans="1:16" x14ac:dyDescent="0.25">
      <c r="A1455" s="1" t="s">
        <v>33</v>
      </c>
      <c r="B1455" s="1" t="s">
        <v>32762</v>
      </c>
      <c r="C1455" s="1" t="s">
        <v>9318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9319</v>
      </c>
      <c r="P1455" s="1" t="s">
        <v>235</v>
      </c>
    </row>
    <row r="1456" spans="1:16" x14ac:dyDescent="0.2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32763</v>
      </c>
      <c r="P1456" s="1" t="s">
        <v>107</v>
      </c>
    </row>
    <row r="1457" spans="1:16" x14ac:dyDescent="0.25">
      <c r="A1457" s="1" t="s">
        <v>33</v>
      </c>
      <c r="B1457" s="1" t="s">
        <v>32651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2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25">
      <c r="A1459" s="1" t="s">
        <v>46</v>
      </c>
      <c r="B1459" s="1" t="s">
        <v>32764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32765</v>
      </c>
      <c r="P1459" s="1" t="s">
        <v>2760</v>
      </c>
    </row>
    <row r="1460" spans="1:16" x14ac:dyDescent="0.25">
      <c r="A1460" s="1" t="s">
        <v>33</v>
      </c>
      <c r="B1460" s="1" t="s">
        <v>19774</v>
      </c>
      <c r="C1460" s="1" t="s">
        <v>1616</v>
      </c>
      <c r="D1460" s="1" t="s">
        <v>5767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4616</v>
      </c>
      <c r="P1460" s="1" t="s">
        <v>7576</v>
      </c>
    </row>
    <row r="1461" spans="1:16" x14ac:dyDescent="0.25">
      <c r="A1461" s="1" t="s">
        <v>46</v>
      </c>
      <c r="B1461" s="1" t="s">
        <v>32766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5556</v>
      </c>
      <c r="P1461" s="1" t="s">
        <v>3020</v>
      </c>
    </row>
    <row r="1462" spans="1:16" x14ac:dyDescent="0.2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2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32767</v>
      </c>
      <c r="P1463" s="1" t="s">
        <v>32768</v>
      </c>
    </row>
    <row r="1464" spans="1:16" x14ac:dyDescent="0.25">
      <c r="A1464" s="1" t="s">
        <v>46</v>
      </c>
      <c r="B1464" s="1" t="s">
        <v>32769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32770</v>
      </c>
      <c r="P1464" s="1" t="s">
        <v>32771</v>
      </c>
    </row>
    <row r="1465" spans="1:16" x14ac:dyDescent="0.2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32701</v>
      </c>
    </row>
    <row r="1466" spans="1:16" x14ac:dyDescent="0.25">
      <c r="A1466" s="1" t="s">
        <v>40</v>
      </c>
      <c r="B1466" s="1" t="s">
        <v>32772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920</v>
      </c>
      <c r="P1466" s="1" t="s">
        <v>32773</v>
      </c>
    </row>
    <row r="1467" spans="1:16" x14ac:dyDescent="0.25">
      <c r="A1467" s="1" t="s">
        <v>46</v>
      </c>
      <c r="B1467" s="1" t="s">
        <v>32774</v>
      </c>
      <c r="C1467" s="1" t="s">
        <v>32222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31926</v>
      </c>
      <c r="P1467" s="1" t="s">
        <v>1350</v>
      </c>
    </row>
    <row r="1468" spans="1:16" x14ac:dyDescent="0.25">
      <c r="A1468" s="1" t="s">
        <v>369</v>
      </c>
      <c r="B1468" s="1" t="s">
        <v>1301</v>
      </c>
      <c r="C1468" s="1" t="s">
        <v>7669</v>
      </c>
      <c r="D1468" s="1" t="s">
        <v>28</v>
      </c>
      <c r="E1468" s="1" t="s">
        <v>20</v>
      </c>
      <c r="F1468" t="b">
        <v>0</v>
      </c>
      <c r="G1468" s="1" t="s">
        <v>6284</v>
      </c>
      <c r="H1468" s="2">
        <v>44981.024791666663</v>
      </c>
      <c r="I1468" t="b">
        <v>0</v>
      </c>
      <c r="J1468" t="b">
        <v>0</v>
      </c>
      <c r="K1468" s="1" t="s">
        <v>6284</v>
      </c>
      <c r="L1468" s="1" t="s">
        <v>22</v>
      </c>
      <c r="M1468">
        <v>63000</v>
      </c>
      <c r="O1468" s="1" t="s">
        <v>2609</v>
      </c>
      <c r="P1468" s="1" t="s">
        <v>9759</v>
      </c>
    </row>
    <row r="1469" spans="1:16" x14ac:dyDescent="0.25">
      <c r="A1469" s="1" t="s">
        <v>40</v>
      </c>
      <c r="B1469" s="1" t="s">
        <v>32775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15392</v>
      </c>
      <c r="P1469" s="1" t="s">
        <v>26742</v>
      </c>
    </row>
    <row r="1470" spans="1:16" x14ac:dyDescent="0.25">
      <c r="A1470" s="1" t="s">
        <v>369</v>
      </c>
      <c r="B1470" s="1" t="s">
        <v>18983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32776</v>
      </c>
      <c r="P1470" s="1"/>
    </row>
    <row r="1471" spans="1:16" x14ac:dyDescent="0.2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25">
      <c r="A1472" s="1" t="s">
        <v>33</v>
      </c>
      <c r="B1472" s="1" t="s">
        <v>32777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2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32778</v>
      </c>
    </row>
    <row r="1474" spans="1:16" x14ac:dyDescent="0.25">
      <c r="A1474" s="1" t="s">
        <v>46</v>
      </c>
      <c r="B1474" s="1" t="s">
        <v>32779</v>
      </c>
      <c r="C1474" s="1" t="s">
        <v>32087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31662</v>
      </c>
      <c r="P1474" s="1" t="s">
        <v>1502</v>
      </c>
    </row>
    <row r="1475" spans="1:16" x14ac:dyDescent="0.25">
      <c r="A1475" s="1" t="s">
        <v>33</v>
      </c>
      <c r="B1475" s="1" t="s">
        <v>32780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0523</v>
      </c>
      <c r="P1475" s="1"/>
    </row>
    <row r="1476" spans="1:16" x14ac:dyDescent="0.25">
      <c r="A1476" s="1" t="s">
        <v>103</v>
      </c>
      <c r="B1476" s="1" t="s">
        <v>32781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32782</v>
      </c>
      <c r="P1476" s="1" t="s">
        <v>32783</v>
      </c>
    </row>
    <row r="1477" spans="1:16" x14ac:dyDescent="0.2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29715</v>
      </c>
      <c r="P1477" s="1" t="s">
        <v>29716</v>
      </c>
    </row>
    <row r="1478" spans="1:16" x14ac:dyDescent="0.25">
      <c r="A1478" s="1" t="s">
        <v>56</v>
      </c>
      <c r="B1478" s="1" t="s">
        <v>32784</v>
      </c>
      <c r="C1478" s="1" t="s">
        <v>7534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32785</v>
      </c>
    </row>
    <row r="1479" spans="1:16" x14ac:dyDescent="0.25">
      <c r="A1479" s="1" t="s">
        <v>46</v>
      </c>
      <c r="B1479" s="1" t="s">
        <v>973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25">
      <c r="A1480" s="1" t="s">
        <v>46</v>
      </c>
      <c r="B1480" s="1" t="s">
        <v>46</v>
      </c>
      <c r="C1480" s="1" t="s">
        <v>32786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32787</v>
      </c>
    </row>
    <row r="1481" spans="1:16" x14ac:dyDescent="0.25">
      <c r="A1481" s="1" t="s">
        <v>46</v>
      </c>
      <c r="B1481" s="1" t="s">
        <v>80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5366</v>
      </c>
      <c r="P1481" s="1" t="s">
        <v>8021</v>
      </c>
    </row>
    <row r="1482" spans="1:16" x14ac:dyDescent="0.2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32788</v>
      </c>
      <c r="P1482" s="1" t="s">
        <v>11335</v>
      </c>
    </row>
    <row r="1483" spans="1:16" x14ac:dyDescent="0.25">
      <c r="A1483" s="1" t="s">
        <v>40</v>
      </c>
      <c r="B1483" s="1" t="s">
        <v>6596</v>
      </c>
      <c r="C1483" s="1" t="s">
        <v>659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32789</v>
      </c>
    </row>
    <row r="1484" spans="1:16" x14ac:dyDescent="0.25">
      <c r="A1484" s="1" t="s">
        <v>33</v>
      </c>
      <c r="B1484" s="1" t="s">
        <v>32790</v>
      </c>
      <c r="C1484" s="1" t="s">
        <v>5884</v>
      </c>
      <c r="D1484" s="1" t="s">
        <v>32791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0768</v>
      </c>
      <c r="P1484" s="1" t="s">
        <v>32792</v>
      </c>
    </row>
    <row r="1485" spans="1:16" x14ac:dyDescent="0.25">
      <c r="A1485" s="1" t="s">
        <v>46</v>
      </c>
      <c r="B1485" s="1" t="s">
        <v>32793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6692</v>
      </c>
      <c r="P1485" s="1" t="s">
        <v>1252</v>
      </c>
    </row>
    <row r="1486" spans="1:16" x14ac:dyDescent="0.25">
      <c r="A1486" s="1" t="s">
        <v>33</v>
      </c>
      <c r="B1486" s="1" t="s">
        <v>32794</v>
      </c>
      <c r="C1486" s="1" t="s">
        <v>32795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5607</v>
      </c>
      <c r="P1486" s="1" t="s">
        <v>32796</v>
      </c>
    </row>
    <row r="1487" spans="1:16" x14ac:dyDescent="0.25">
      <c r="A1487" s="1" t="s">
        <v>16</v>
      </c>
      <c r="B1487" s="1" t="s">
        <v>32797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32798</v>
      </c>
    </row>
    <row r="1488" spans="1:16" x14ac:dyDescent="0.25">
      <c r="A1488" s="1" t="s">
        <v>46</v>
      </c>
      <c r="B1488" s="1" t="s">
        <v>32799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6513</v>
      </c>
      <c r="P1488" s="1" t="s">
        <v>2587</v>
      </c>
    </row>
    <row r="1489" spans="1:16" x14ac:dyDescent="0.25">
      <c r="A1489" s="1" t="s">
        <v>309</v>
      </c>
      <c r="B1489" s="1" t="s">
        <v>32800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32801</v>
      </c>
    </row>
    <row r="1490" spans="1:16" x14ac:dyDescent="0.25">
      <c r="A1490" s="1" t="s">
        <v>33</v>
      </c>
      <c r="B1490" s="1" t="s">
        <v>32802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32803</v>
      </c>
    </row>
    <row r="1491" spans="1:16" x14ac:dyDescent="0.2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7456</v>
      </c>
    </row>
    <row r="1492" spans="1:16" x14ac:dyDescent="0.2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32804</v>
      </c>
    </row>
    <row r="1493" spans="1:16" x14ac:dyDescent="0.25">
      <c r="A1493" s="1" t="s">
        <v>103</v>
      </c>
      <c r="B1493" s="1" t="s">
        <v>32805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32519</v>
      </c>
      <c r="P1493" s="1" t="s">
        <v>32806</v>
      </c>
    </row>
    <row r="1494" spans="1:16" x14ac:dyDescent="0.25">
      <c r="A1494" s="1" t="s">
        <v>56</v>
      </c>
      <c r="B1494" s="1" t="s">
        <v>32807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2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25">
      <c r="A1496" s="1" t="s">
        <v>16</v>
      </c>
      <c r="B1496" s="1" t="s">
        <v>31034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31035</v>
      </c>
      <c r="P1496" s="1" t="s">
        <v>1081</v>
      </c>
    </row>
    <row r="1497" spans="1:16" x14ac:dyDescent="0.25">
      <c r="A1497" s="1" t="s">
        <v>25</v>
      </c>
      <c r="B1497" s="1" t="s">
        <v>32808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32809</v>
      </c>
    </row>
    <row r="1498" spans="1:16" x14ac:dyDescent="0.25">
      <c r="A1498" s="1" t="s">
        <v>46</v>
      </c>
      <c r="B1498" s="1" t="s">
        <v>32810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32811</v>
      </c>
      <c r="P1498" s="1" t="s">
        <v>5788</v>
      </c>
    </row>
    <row r="1499" spans="1:16" x14ac:dyDescent="0.25">
      <c r="A1499" s="1" t="s">
        <v>33</v>
      </c>
      <c r="B1499" s="1" t="s">
        <v>32812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32813</v>
      </c>
      <c r="P1499" s="1" t="s">
        <v>150</v>
      </c>
    </row>
    <row r="1500" spans="1:16" x14ac:dyDescent="0.25">
      <c r="A1500" s="1" t="s">
        <v>46</v>
      </c>
      <c r="B1500" s="1" t="s">
        <v>20291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20259</v>
      </c>
      <c r="P1500" s="1" t="s">
        <v>32814</v>
      </c>
    </row>
    <row r="1501" spans="1:16" x14ac:dyDescent="0.2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32815</v>
      </c>
    </row>
    <row r="1502" spans="1:16" x14ac:dyDescent="0.2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28185</v>
      </c>
      <c r="P1502" s="1" t="s">
        <v>32816</v>
      </c>
    </row>
    <row r="1503" spans="1:16" x14ac:dyDescent="0.25">
      <c r="A1503" s="1" t="s">
        <v>46</v>
      </c>
      <c r="B1503" s="1" t="s">
        <v>32817</v>
      </c>
      <c r="C1503" s="1" t="s">
        <v>8790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32818</v>
      </c>
      <c r="P1503" s="1" t="s">
        <v>426</v>
      </c>
    </row>
    <row r="1504" spans="1:16" x14ac:dyDescent="0.25">
      <c r="A1504" s="1" t="s">
        <v>46</v>
      </c>
      <c r="B1504" s="1" t="s">
        <v>32819</v>
      </c>
      <c r="C1504" s="1" t="s">
        <v>7534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32820</v>
      </c>
      <c r="P1504" s="1" t="s">
        <v>5287</v>
      </c>
    </row>
    <row r="1505" spans="1:16" x14ac:dyDescent="0.25">
      <c r="A1505" s="1" t="s">
        <v>33</v>
      </c>
      <c r="B1505" s="1" t="s">
        <v>6645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32821</v>
      </c>
    </row>
    <row r="1506" spans="1:16" x14ac:dyDescent="0.25">
      <c r="A1506" s="1" t="s">
        <v>46</v>
      </c>
      <c r="B1506" s="1" t="s">
        <v>4782</v>
      </c>
      <c r="C1506" s="1" t="s">
        <v>14035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32822</v>
      </c>
      <c r="P1506" s="1" t="s">
        <v>32823</v>
      </c>
    </row>
    <row r="1507" spans="1:16" x14ac:dyDescent="0.25">
      <c r="A1507" s="1" t="s">
        <v>33</v>
      </c>
      <c r="B1507" s="1" t="s">
        <v>32824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31134</v>
      </c>
    </row>
    <row r="1508" spans="1:16" x14ac:dyDescent="0.2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27374</v>
      </c>
      <c r="P1508" s="1" t="s">
        <v>32825</v>
      </c>
    </row>
    <row r="1509" spans="1:16" x14ac:dyDescent="0.2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32826</v>
      </c>
    </row>
    <row r="1510" spans="1:16" x14ac:dyDescent="0.2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32827</v>
      </c>
    </row>
    <row r="1511" spans="1:16" x14ac:dyDescent="0.25">
      <c r="A1511" s="1" t="s">
        <v>369</v>
      </c>
      <c r="B1511" s="1" t="s">
        <v>32828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32829</v>
      </c>
    </row>
    <row r="1512" spans="1:16" x14ac:dyDescent="0.25">
      <c r="A1512" s="1" t="s">
        <v>56</v>
      </c>
      <c r="B1512" s="1" t="s">
        <v>32830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25">
      <c r="A1513" s="1" t="s">
        <v>33</v>
      </c>
      <c r="B1513" s="1" t="s">
        <v>32758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32759</v>
      </c>
    </row>
    <row r="1514" spans="1:16" x14ac:dyDescent="0.25">
      <c r="A1514" s="1" t="s">
        <v>56</v>
      </c>
      <c r="B1514" s="1" t="s">
        <v>32831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32832</v>
      </c>
    </row>
    <row r="1515" spans="1:16" x14ac:dyDescent="0.25">
      <c r="A1515" s="1" t="s">
        <v>46</v>
      </c>
      <c r="B1515" s="1" t="s">
        <v>32833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32834</v>
      </c>
      <c r="P1515" s="1" t="s">
        <v>1350</v>
      </c>
    </row>
    <row r="1516" spans="1:16" x14ac:dyDescent="0.25">
      <c r="A1516" s="1" t="s">
        <v>33</v>
      </c>
      <c r="B1516" s="1" t="s">
        <v>32835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2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32836</v>
      </c>
    </row>
    <row r="1518" spans="1:16" x14ac:dyDescent="0.25">
      <c r="A1518" s="1" t="s">
        <v>56</v>
      </c>
      <c r="B1518" s="1" t="s">
        <v>7213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6143</v>
      </c>
    </row>
    <row r="1519" spans="1:16" x14ac:dyDescent="0.2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32837</v>
      </c>
      <c r="P1519" s="1" t="s">
        <v>1947</v>
      </c>
    </row>
    <row r="1520" spans="1:16" x14ac:dyDescent="0.25">
      <c r="A1520" s="1" t="s">
        <v>40</v>
      </c>
      <c r="B1520" s="1" t="s">
        <v>32838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25">
      <c r="A1521" s="1" t="s">
        <v>46</v>
      </c>
      <c r="B1521" s="1" t="s">
        <v>32839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32840</v>
      </c>
    </row>
    <row r="1522" spans="1:16" x14ac:dyDescent="0.2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29043</v>
      </c>
      <c r="P1522" s="1"/>
    </row>
    <row r="1523" spans="1:16" x14ac:dyDescent="0.25">
      <c r="A1523" s="1" t="s">
        <v>33</v>
      </c>
      <c r="B1523" s="1" t="s">
        <v>32841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0887</v>
      </c>
      <c r="P1523" s="1"/>
    </row>
    <row r="1524" spans="1:16" x14ac:dyDescent="0.25">
      <c r="A1524" s="1" t="s">
        <v>56</v>
      </c>
      <c r="B1524" s="1" t="s">
        <v>8934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32842</v>
      </c>
    </row>
    <row r="1525" spans="1:16" x14ac:dyDescent="0.25">
      <c r="A1525" s="1" t="s">
        <v>33</v>
      </c>
      <c r="B1525" s="1" t="s">
        <v>32843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9285</v>
      </c>
    </row>
    <row r="1526" spans="1:16" x14ac:dyDescent="0.25">
      <c r="A1526" s="1" t="s">
        <v>40</v>
      </c>
      <c r="B1526" s="1" t="s">
        <v>32844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32845</v>
      </c>
    </row>
    <row r="1527" spans="1:16" x14ac:dyDescent="0.25">
      <c r="A1527" s="1" t="s">
        <v>46</v>
      </c>
      <c r="B1527" s="1" t="s">
        <v>32846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0733</v>
      </c>
    </row>
    <row r="1528" spans="1:16" x14ac:dyDescent="0.25">
      <c r="A1528" s="1" t="s">
        <v>33</v>
      </c>
      <c r="B1528" s="1" t="s">
        <v>32847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25">
      <c r="A1529" s="1" t="s">
        <v>33</v>
      </c>
      <c r="B1529" s="1" t="s">
        <v>32848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32849</v>
      </c>
      <c r="P1529" s="1" t="s">
        <v>2760</v>
      </c>
    </row>
    <row r="1530" spans="1:16" x14ac:dyDescent="0.2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32850</v>
      </c>
      <c r="P1530" s="1" t="s">
        <v>32851</v>
      </c>
    </row>
    <row r="1531" spans="1:16" x14ac:dyDescent="0.25">
      <c r="A1531" s="1" t="s">
        <v>40</v>
      </c>
      <c r="B1531" s="1" t="s">
        <v>20005</v>
      </c>
      <c r="C1531" s="1" t="s">
        <v>7215</v>
      </c>
      <c r="D1531" s="1" t="s">
        <v>5767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32852</v>
      </c>
      <c r="P1531" s="1" t="s">
        <v>32853</v>
      </c>
    </row>
    <row r="1532" spans="1:16" x14ac:dyDescent="0.25">
      <c r="A1532" s="1" t="s">
        <v>33</v>
      </c>
      <c r="B1532" s="1" t="s">
        <v>32854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32855</v>
      </c>
    </row>
    <row r="1533" spans="1:16" x14ac:dyDescent="0.25">
      <c r="A1533" s="1" t="s">
        <v>56</v>
      </c>
      <c r="B1533" s="1" t="s">
        <v>32856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32857</v>
      </c>
      <c r="P1533" s="1" t="s">
        <v>32858</v>
      </c>
    </row>
    <row r="1534" spans="1:16" x14ac:dyDescent="0.25">
      <c r="A1534" s="1" t="s">
        <v>103</v>
      </c>
      <c r="B1534" s="1" t="s">
        <v>32859</v>
      </c>
      <c r="C1534" s="1" t="s">
        <v>11001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32860</v>
      </c>
    </row>
    <row r="1535" spans="1:16" x14ac:dyDescent="0.25">
      <c r="A1535" s="1" t="s">
        <v>56</v>
      </c>
      <c r="B1535" s="1" t="s">
        <v>32861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32862</v>
      </c>
    </row>
    <row r="1536" spans="1:16" x14ac:dyDescent="0.25">
      <c r="A1536" s="1" t="s">
        <v>33</v>
      </c>
      <c r="B1536" s="1" t="s">
        <v>32863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32864</v>
      </c>
      <c r="P1536" s="1" t="s">
        <v>12290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2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32865</v>
      </c>
      <c r="P1538" s="1" t="s">
        <v>2760</v>
      </c>
    </row>
    <row r="1539" spans="1:16" x14ac:dyDescent="0.25">
      <c r="A1539" s="1" t="s">
        <v>33</v>
      </c>
      <c r="B1539" s="1" t="s">
        <v>32866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32867</v>
      </c>
      <c r="P1539" s="1"/>
    </row>
    <row r="1540" spans="1:16" x14ac:dyDescent="0.25">
      <c r="A1540" s="1" t="s">
        <v>56</v>
      </c>
      <c r="B1540" s="1" t="s">
        <v>32868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32869</v>
      </c>
    </row>
    <row r="1541" spans="1:16" x14ac:dyDescent="0.25">
      <c r="A1541" s="1" t="s">
        <v>25</v>
      </c>
      <c r="B1541" s="1" t="s">
        <v>2350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3508</v>
      </c>
    </row>
    <row r="1542" spans="1:16" x14ac:dyDescent="0.25">
      <c r="A1542" s="1" t="s">
        <v>46</v>
      </c>
      <c r="B1542" s="1" t="s">
        <v>32870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32871</v>
      </c>
    </row>
    <row r="1543" spans="1:16" x14ac:dyDescent="0.2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478</v>
      </c>
      <c r="P1543" s="1" t="s">
        <v>32872</v>
      </c>
    </row>
    <row r="1544" spans="1:16" x14ac:dyDescent="0.25">
      <c r="A1544" s="1" t="s">
        <v>40</v>
      </c>
      <c r="B1544" s="1" t="s">
        <v>32873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32874</v>
      </c>
    </row>
    <row r="1545" spans="1:16" x14ac:dyDescent="0.25">
      <c r="A1545" s="1" t="s">
        <v>103</v>
      </c>
      <c r="B1545" s="1" t="s">
        <v>32875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32876</v>
      </c>
    </row>
    <row r="1546" spans="1:16" x14ac:dyDescent="0.25">
      <c r="A1546" s="1" t="s">
        <v>46</v>
      </c>
      <c r="B1546" s="1" t="s">
        <v>32877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2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31201</v>
      </c>
      <c r="P1547" s="1" t="s">
        <v>32878</v>
      </c>
    </row>
    <row r="1548" spans="1:16" x14ac:dyDescent="0.25">
      <c r="A1548" s="1" t="s">
        <v>46</v>
      </c>
      <c r="B1548" s="1" t="s">
        <v>32879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32880</v>
      </c>
      <c r="P1548" s="1" t="s">
        <v>426</v>
      </c>
    </row>
    <row r="1549" spans="1:16" x14ac:dyDescent="0.2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32881</v>
      </c>
      <c r="P1549" s="1" t="s">
        <v>32882</v>
      </c>
    </row>
    <row r="1550" spans="1:16" x14ac:dyDescent="0.25">
      <c r="A1550" s="1" t="s">
        <v>33</v>
      </c>
      <c r="B1550" s="1" t="s">
        <v>961</v>
      </c>
      <c r="C1550" s="1" t="s">
        <v>14722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25">
      <c r="A1551" s="1" t="s">
        <v>33</v>
      </c>
      <c r="B1551" s="1" t="s">
        <v>32883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32884</v>
      </c>
    </row>
    <row r="1552" spans="1:16" x14ac:dyDescent="0.25">
      <c r="A1552" s="1" t="s">
        <v>33</v>
      </c>
      <c r="B1552" s="1" t="s">
        <v>32885</v>
      </c>
      <c r="C1552" s="1" t="s">
        <v>120</v>
      </c>
      <c r="D1552" s="1" t="s">
        <v>736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2646</v>
      </c>
      <c r="P1552" s="1" t="s">
        <v>7961</v>
      </c>
    </row>
    <row r="1553" spans="1:16" x14ac:dyDescent="0.25">
      <c r="A1553" s="1" t="s">
        <v>103</v>
      </c>
      <c r="B1553" s="1" t="s">
        <v>32886</v>
      </c>
      <c r="C1553" s="1" t="s">
        <v>21884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32887</v>
      </c>
    </row>
    <row r="1554" spans="1:16" x14ac:dyDescent="0.2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32888</v>
      </c>
      <c r="P1554" s="1" t="s">
        <v>966</v>
      </c>
    </row>
    <row r="1555" spans="1:16" x14ac:dyDescent="0.2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32889</v>
      </c>
    </row>
    <row r="1556" spans="1:16" x14ac:dyDescent="0.25">
      <c r="A1556" s="1" t="s">
        <v>46</v>
      </c>
      <c r="B1556" s="1" t="s">
        <v>32890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32891</v>
      </c>
    </row>
    <row r="1557" spans="1:16" x14ac:dyDescent="0.25">
      <c r="A1557" s="1" t="s">
        <v>46</v>
      </c>
      <c r="B1557" s="1" t="s">
        <v>795</v>
      </c>
      <c r="C1557" s="1" t="s">
        <v>17242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32892</v>
      </c>
      <c r="P1557" s="1" t="s">
        <v>32893</v>
      </c>
    </row>
    <row r="1558" spans="1:16" x14ac:dyDescent="0.25">
      <c r="A1558" s="1" t="s">
        <v>33</v>
      </c>
      <c r="B1558" s="1" t="s">
        <v>32894</v>
      </c>
      <c r="C1558" s="1" t="s">
        <v>9164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32895</v>
      </c>
    </row>
    <row r="1559" spans="1:16" x14ac:dyDescent="0.2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32605</v>
      </c>
      <c r="P1559" s="1" t="s">
        <v>32896</v>
      </c>
    </row>
    <row r="1560" spans="1:16" x14ac:dyDescent="0.25">
      <c r="A1560" s="1" t="s">
        <v>103</v>
      </c>
      <c r="B1560" s="1" t="s">
        <v>32897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32898</v>
      </c>
    </row>
    <row r="1561" spans="1:16" x14ac:dyDescent="0.2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17565</v>
      </c>
      <c r="P1561" s="1"/>
    </row>
    <row r="1562" spans="1:16" x14ac:dyDescent="0.2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9781</v>
      </c>
      <c r="P1562" s="1" t="s">
        <v>1869</v>
      </c>
    </row>
    <row r="1563" spans="1:16" x14ac:dyDescent="0.25">
      <c r="A1563" s="1" t="s">
        <v>33</v>
      </c>
      <c r="B1563" s="1" t="s">
        <v>32899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2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25">
      <c r="A1565" s="1" t="s">
        <v>33</v>
      </c>
      <c r="B1565" s="1" t="s">
        <v>32900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1154</v>
      </c>
      <c r="C1566" s="1" t="s">
        <v>14744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2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23530</v>
      </c>
    </row>
    <row r="1568" spans="1:16" x14ac:dyDescent="0.25">
      <c r="A1568" s="1" t="s">
        <v>56</v>
      </c>
      <c r="B1568" s="1" t="s">
        <v>32901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32902</v>
      </c>
    </row>
    <row r="1569" spans="1:16" x14ac:dyDescent="0.25">
      <c r="A1569" s="1" t="s">
        <v>33</v>
      </c>
      <c r="B1569" s="1" t="s">
        <v>32903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2176</v>
      </c>
      <c r="P1569" s="1" t="s">
        <v>2278</v>
      </c>
    </row>
    <row r="1570" spans="1:16" x14ac:dyDescent="0.25">
      <c r="A1570" s="1" t="s">
        <v>46</v>
      </c>
      <c r="B1570" s="1" t="s">
        <v>32904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32905</v>
      </c>
    </row>
    <row r="1571" spans="1:16" x14ac:dyDescent="0.2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8338</v>
      </c>
    </row>
    <row r="1572" spans="1:16" x14ac:dyDescent="0.25">
      <c r="A1572" s="1" t="s">
        <v>33</v>
      </c>
      <c r="B1572" s="1" t="s">
        <v>32906</v>
      </c>
      <c r="C1572" s="1" t="s">
        <v>869</v>
      </c>
      <c r="D1572" s="1" t="s">
        <v>5861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8529</v>
      </c>
      <c r="P1572" s="1" t="s">
        <v>32907</v>
      </c>
    </row>
    <row r="1573" spans="1:16" x14ac:dyDescent="0.2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3391</v>
      </c>
    </row>
    <row r="1574" spans="1:16" x14ac:dyDescent="0.25">
      <c r="A1574" s="1" t="s">
        <v>46</v>
      </c>
      <c r="B1574" s="1" t="s">
        <v>32908</v>
      </c>
      <c r="C1574" s="1" t="s">
        <v>32909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32910</v>
      </c>
    </row>
    <row r="1575" spans="1:16" x14ac:dyDescent="0.25">
      <c r="A1575" s="1" t="s">
        <v>46</v>
      </c>
      <c r="B1575" s="1" t="s">
        <v>32911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32912</v>
      </c>
      <c r="P1575" s="1"/>
    </row>
    <row r="1576" spans="1:16" x14ac:dyDescent="0.25">
      <c r="A1576" s="1" t="s">
        <v>56</v>
      </c>
      <c r="B1576" s="1" t="s">
        <v>3907</v>
      </c>
      <c r="C1576" s="1" t="s">
        <v>32913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32914</v>
      </c>
      <c r="P1576" s="1" t="s">
        <v>32915</v>
      </c>
    </row>
    <row r="1577" spans="1:16" x14ac:dyDescent="0.25">
      <c r="A1577" s="1" t="s">
        <v>56</v>
      </c>
      <c r="B1577" s="1" t="s">
        <v>6601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32916</v>
      </c>
      <c r="P1577" s="1" t="s">
        <v>32917</v>
      </c>
    </row>
    <row r="1578" spans="1:16" x14ac:dyDescent="0.25">
      <c r="A1578" s="1" t="s">
        <v>46</v>
      </c>
      <c r="B1578" s="1" t="s">
        <v>32918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959</v>
      </c>
    </row>
    <row r="1579" spans="1:16" x14ac:dyDescent="0.25">
      <c r="A1579" s="1" t="s">
        <v>33</v>
      </c>
      <c r="B1579" s="1" t="s">
        <v>32919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32920</v>
      </c>
      <c r="P1579" s="1" t="s">
        <v>32696</v>
      </c>
    </row>
    <row r="1580" spans="1:16" x14ac:dyDescent="0.25">
      <c r="A1580" s="1" t="s">
        <v>56</v>
      </c>
      <c r="B1580" s="1" t="s">
        <v>32921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32922</v>
      </c>
    </row>
    <row r="1581" spans="1:16" x14ac:dyDescent="0.25">
      <c r="A1581" s="1" t="s">
        <v>103</v>
      </c>
      <c r="B1581" s="1" t="s">
        <v>103</v>
      </c>
      <c r="C1581" s="1" t="s">
        <v>48</v>
      </c>
      <c r="D1581" s="1" t="s">
        <v>7612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25">
      <c r="A1582" s="1" t="s">
        <v>33</v>
      </c>
      <c r="B1582" s="1" t="s">
        <v>32923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28013</v>
      </c>
      <c r="P1582" s="1" t="s">
        <v>32924</v>
      </c>
    </row>
    <row r="1583" spans="1:16" x14ac:dyDescent="0.25">
      <c r="A1583" s="1" t="s">
        <v>40</v>
      </c>
      <c r="B1583" s="1" t="s">
        <v>23798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32925</v>
      </c>
    </row>
    <row r="1584" spans="1:16" x14ac:dyDescent="0.2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2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32926</v>
      </c>
    </row>
    <row r="1586" spans="1:16" x14ac:dyDescent="0.25">
      <c r="A1586" s="1" t="s">
        <v>46</v>
      </c>
      <c r="B1586" s="1" t="s">
        <v>32927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32928</v>
      </c>
    </row>
    <row r="1587" spans="1:16" x14ac:dyDescent="0.2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32929</v>
      </c>
    </row>
    <row r="1588" spans="1:16" x14ac:dyDescent="0.25">
      <c r="A1588" s="1" t="s">
        <v>16</v>
      </c>
      <c r="B1588" s="1" t="s">
        <v>16</v>
      </c>
      <c r="C1588" s="1" t="s">
        <v>12534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25">
      <c r="A1589" s="1" t="s">
        <v>46</v>
      </c>
      <c r="B1589" s="1" t="s">
        <v>32144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25">
      <c r="A1590" s="1" t="s">
        <v>56</v>
      </c>
      <c r="B1590" s="1" t="s">
        <v>32930</v>
      </c>
      <c r="C1590" s="1" t="s">
        <v>10414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32931</v>
      </c>
    </row>
    <row r="1591" spans="1:16" x14ac:dyDescent="0.2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2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1159</v>
      </c>
      <c r="P1592" s="1" t="s">
        <v>12389</v>
      </c>
    </row>
    <row r="1593" spans="1:16" x14ac:dyDescent="0.25">
      <c r="A1593" s="1" t="s">
        <v>33</v>
      </c>
      <c r="B1593" s="1" t="s">
        <v>7166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32932</v>
      </c>
      <c r="P1593" s="1" t="s">
        <v>32933</v>
      </c>
    </row>
    <row r="1594" spans="1:16" x14ac:dyDescent="0.2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2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32934</v>
      </c>
    </row>
    <row r="1596" spans="1:16" x14ac:dyDescent="0.25">
      <c r="A1596" s="1" t="s">
        <v>46</v>
      </c>
      <c r="B1596" s="1" t="s">
        <v>46</v>
      </c>
      <c r="C1596" s="1" t="s">
        <v>9979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32935</v>
      </c>
    </row>
    <row r="1597" spans="1:16" x14ac:dyDescent="0.25">
      <c r="A1597" s="1" t="s">
        <v>56</v>
      </c>
      <c r="B1597" s="1" t="s">
        <v>32936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32937</v>
      </c>
    </row>
    <row r="1598" spans="1:16" x14ac:dyDescent="0.25">
      <c r="A1598" s="1" t="s">
        <v>33</v>
      </c>
      <c r="B1598" s="1" t="s">
        <v>8486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32938</v>
      </c>
      <c r="P1598" s="1" t="s">
        <v>1026</v>
      </c>
    </row>
    <row r="1599" spans="1:16" x14ac:dyDescent="0.25">
      <c r="A1599" s="1" t="s">
        <v>40</v>
      </c>
      <c r="B1599" s="1" t="s">
        <v>32939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27374</v>
      </c>
      <c r="P1599" s="1" t="s">
        <v>32940</v>
      </c>
    </row>
    <row r="1600" spans="1:16" x14ac:dyDescent="0.2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6829</v>
      </c>
      <c r="P1600" s="1" t="s">
        <v>8788</v>
      </c>
    </row>
    <row r="1601" spans="1:16" x14ac:dyDescent="0.25">
      <c r="A1601" s="1" t="s">
        <v>46</v>
      </c>
      <c r="B1601" s="1" t="s">
        <v>32941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32942</v>
      </c>
    </row>
    <row r="1602" spans="1:16" x14ac:dyDescent="0.25">
      <c r="A1602" s="1" t="s">
        <v>56</v>
      </c>
      <c r="B1602" s="1" t="s">
        <v>32943</v>
      </c>
      <c r="C1602" s="1" t="s">
        <v>48</v>
      </c>
      <c r="D1602" s="1" t="s">
        <v>32729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24520</v>
      </c>
      <c r="P1602" s="1" t="s">
        <v>2255</v>
      </c>
    </row>
    <row r="1603" spans="1:16" x14ac:dyDescent="0.2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21857</v>
      </c>
      <c r="P1603" s="1" t="s">
        <v>32944</v>
      </c>
    </row>
    <row r="1604" spans="1:16" x14ac:dyDescent="0.25">
      <c r="A1604" s="1" t="s">
        <v>56</v>
      </c>
      <c r="B1604" s="1" t="s">
        <v>32945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32946</v>
      </c>
      <c r="P1604" s="1" t="s">
        <v>32947</v>
      </c>
    </row>
    <row r="1605" spans="1:16" x14ac:dyDescent="0.25">
      <c r="A1605" s="1" t="s">
        <v>33</v>
      </c>
      <c r="B1605" s="1" t="s">
        <v>6246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25">
      <c r="A1606" s="1" t="s">
        <v>369</v>
      </c>
      <c r="B1606" s="1" t="s">
        <v>1301</v>
      </c>
      <c r="C1606" s="1" t="s">
        <v>32948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31611</v>
      </c>
      <c r="P1606" s="1" t="s">
        <v>32949</v>
      </c>
    </row>
    <row r="1607" spans="1:16" x14ac:dyDescent="0.25">
      <c r="A1607" s="1" t="s">
        <v>33</v>
      </c>
      <c r="B1607" s="1" t="s">
        <v>32950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25">
      <c r="A1608" s="1" t="s">
        <v>46</v>
      </c>
      <c r="B1608" s="1" t="s">
        <v>32951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32952</v>
      </c>
      <c r="P1608" s="1" t="s">
        <v>32953</v>
      </c>
    </row>
    <row r="1609" spans="1:16" x14ac:dyDescent="0.2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32954</v>
      </c>
    </row>
    <row r="1610" spans="1:16" x14ac:dyDescent="0.2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32955</v>
      </c>
    </row>
    <row r="1611" spans="1:16" x14ac:dyDescent="0.25">
      <c r="A1611" s="1" t="s">
        <v>33</v>
      </c>
      <c r="B1611" s="1" t="s">
        <v>10489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32956</v>
      </c>
    </row>
    <row r="1612" spans="1:16" x14ac:dyDescent="0.25">
      <c r="A1612" s="1" t="s">
        <v>56</v>
      </c>
      <c r="B1612" s="1" t="s">
        <v>1327</v>
      </c>
      <c r="C1612" s="1" t="s">
        <v>7079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32957</v>
      </c>
      <c r="P1612" s="1" t="s">
        <v>31301</v>
      </c>
    </row>
    <row r="1613" spans="1:16" x14ac:dyDescent="0.25">
      <c r="A1613" s="1" t="s">
        <v>16</v>
      </c>
      <c r="B1613" s="1" t="s">
        <v>32958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32959</v>
      </c>
      <c r="P1613" s="1" t="s">
        <v>32960</v>
      </c>
    </row>
    <row r="1614" spans="1:16" x14ac:dyDescent="0.25">
      <c r="A1614" s="1" t="s">
        <v>33</v>
      </c>
      <c r="B1614" s="1" t="s">
        <v>32961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23931</v>
      </c>
    </row>
    <row r="1615" spans="1:16" x14ac:dyDescent="0.25">
      <c r="A1615" s="1" t="s">
        <v>46</v>
      </c>
      <c r="B1615" s="1" t="s">
        <v>6208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3405</v>
      </c>
      <c r="P1615" s="1" t="s">
        <v>32962</v>
      </c>
    </row>
    <row r="1616" spans="1:16" x14ac:dyDescent="0.25">
      <c r="A1616" s="1" t="s">
        <v>46</v>
      </c>
      <c r="B1616" s="1" t="s">
        <v>32963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32964</v>
      </c>
      <c r="P1616" s="1" t="s">
        <v>4486</v>
      </c>
    </row>
    <row r="1617" spans="1:16" x14ac:dyDescent="0.25">
      <c r="A1617" s="1" t="s">
        <v>46</v>
      </c>
      <c r="B1617" s="1" t="s">
        <v>32965</v>
      </c>
      <c r="C1617" s="1" t="s">
        <v>18089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32966</v>
      </c>
      <c r="P1617" s="1" t="s">
        <v>32967</v>
      </c>
    </row>
    <row r="1618" spans="1:16" x14ac:dyDescent="0.2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8017</v>
      </c>
      <c r="P1618" s="1" t="s">
        <v>8259</v>
      </c>
    </row>
    <row r="1619" spans="1:16" x14ac:dyDescent="0.25">
      <c r="A1619" s="1" t="s">
        <v>33</v>
      </c>
      <c r="B1619" s="1" t="s">
        <v>33</v>
      </c>
      <c r="C1619" s="1" t="s">
        <v>6503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8455</v>
      </c>
      <c r="P1619" s="1" t="s">
        <v>32245</v>
      </c>
    </row>
    <row r="1620" spans="1:16" x14ac:dyDescent="0.25">
      <c r="A1620" s="1" t="s">
        <v>56</v>
      </c>
      <c r="B1620" s="1" t="s">
        <v>32968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32969</v>
      </c>
      <c r="P1620" s="1" t="s">
        <v>32970</v>
      </c>
    </row>
    <row r="1621" spans="1:16" x14ac:dyDescent="0.25">
      <c r="A1621" s="1" t="s">
        <v>46</v>
      </c>
      <c r="B1621" s="1" t="s">
        <v>32971</v>
      </c>
      <c r="C1621" s="1" t="s">
        <v>9238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2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32972</v>
      </c>
      <c r="P1622" s="1" t="s">
        <v>32973</v>
      </c>
    </row>
    <row r="1623" spans="1:16" x14ac:dyDescent="0.2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25">
      <c r="A1624" s="1" t="s">
        <v>33</v>
      </c>
      <c r="B1624" s="1" t="s">
        <v>32974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32975</v>
      </c>
    </row>
    <row r="1625" spans="1:16" x14ac:dyDescent="0.2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3626</v>
      </c>
      <c r="P1625" s="1" t="s">
        <v>32976</v>
      </c>
    </row>
    <row r="1626" spans="1:16" x14ac:dyDescent="0.25">
      <c r="A1626" s="1" t="s">
        <v>56</v>
      </c>
      <c r="B1626" s="1" t="s">
        <v>56</v>
      </c>
      <c r="C1626" s="1" t="s">
        <v>5628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31871</v>
      </c>
      <c r="P1626" s="1" t="s">
        <v>32977</v>
      </c>
    </row>
    <row r="1627" spans="1:16" x14ac:dyDescent="0.2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32978</v>
      </c>
      <c r="P1627" s="1" t="s">
        <v>32979</v>
      </c>
    </row>
    <row r="1628" spans="1:16" x14ac:dyDescent="0.25">
      <c r="A1628" s="1" t="s">
        <v>56</v>
      </c>
      <c r="B1628" s="1" t="s">
        <v>32980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32981</v>
      </c>
    </row>
    <row r="1629" spans="1:16" x14ac:dyDescent="0.25">
      <c r="A1629" s="1" t="s">
        <v>56</v>
      </c>
      <c r="B1629" s="1" t="s">
        <v>32982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0098</v>
      </c>
      <c r="P1629" s="1" t="s">
        <v>966</v>
      </c>
    </row>
    <row r="1630" spans="1:16" x14ac:dyDescent="0.25">
      <c r="A1630" s="1" t="s">
        <v>46</v>
      </c>
      <c r="B1630" s="1" t="s">
        <v>46</v>
      </c>
      <c r="C1630" s="1" t="s">
        <v>32983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25">
      <c r="A1631" s="1" t="s">
        <v>46</v>
      </c>
      <c r="B1631" s="1" t="s">
        <v>32984</v>
      </c>
      <c r="C1631" s="1" t="s">
        <v>32985</v>
      </c>
      <c r="D1631" s="1" t="s">
        <v>32986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32987</v>
      </c>
      <c r="P1631" s="1"/>
    </row>
    <row r="1632" spans="1:16" x14ac:dyDescent="0.25">
      <c r="A1632" s="1" t="s">
        <v>369</v>
      </c>
      <c r="B1632" s="1" t="s">
        <v>32988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32989</v>
      </c>
    </row>
    <row r="1633" spans="1:16" x14ac:dyDescent="0.2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21252</v>
      </c>
      <c r="P1633" s="1" t="s">
        <v>1471</v>
      </c>
    </row>
    <row r="1634" spans="1:16" x14ac:dyDescent="0.25">
      <c r="A1634" s="1" t="s">
        <v>46</v>
      </c>
      <c r="B1634" s="1" t="s">
        <v>1468</v>
      </c>
      <c r="C1634" s="1" t="s">
        <v>19162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885</v>
      </c>
      <c r="P1634" s="1" t="s">
        <v>1947</v>
      </c>
    </row>
    <row r="1635" spans="1:16" x14ac:dyDescent="0.25">
      <c r="A1635" s="1" t="s">
        <v>56</v>
      </c>
      <c r="B1635" s="1" t="s">
        <v>32990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32991</v>
      </c>
    </row>
    <row r="1636" spans="1:16" x14ac:dyDescent="0.2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15756</v>
      </c>
    </row>
    <row r="1637" spans="1:16" x14ac:dyDescent="0.25">
      <c r="A1637" s="1" t="s">
        <v>369</v>
      </c>
      <c r="B1637" s="1" t="s">
        <v>32992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1520</v>
      </c>
    </row>
    <row r="1638" spans="1:16" x14ac:dyDescent="0.25">
      <c r="A1638" s="1" t="s">
        <v>33</v>
      </c>
      <c r="B1638" s="1" t="s">
        <v>32993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32994</v>
      </c>
    </row>
    <row r="1639" spans="1:16" x14ac:dyDescent="0.25">
      <c r="A1639" s="1" t="s">
        <v>46</v>
      </c>
      <c r="B1639" s="1" t="s">
        <v>32995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25">
      <c r="A1640" s="1" t="s">
        <v>33</v>
      </c>
      <c r="B1640" s="1" t="s">
        <v>32996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7131</v>
      </c>
      <c r="P1640" s="1" t="s">
        <v>7132</v>
      </c>
    </row>
    <row r="1641" spans="1:16" x14ac:dyDescent="0.25">
      <c r="A1641" s="1" t="s">
        <v>309</v>
      </c>
      <c r="B1641" s="1" t="s">
        <v>6072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6073</v>
      </c>
      <c r="P1641" s="1" t="s">
        <v>6074</v>
      </c>
    </row>
    <row r="1642" spans="1:16" x14ac:dyDescent="0.25">
      <c r="A1642" s="1" t="s">
        <v>33</v>
      </c>
      <c r="B1642" s="1" t="s">
        <v>32997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18392</v>
      </c>
      <c r="P1642" s="1"/>
    </row>
    <row r="1643" spans="1:16" x14ac:dyDescent="0.25">
      <c r="A1643" s="1" t="s">
        <v>46</v>
      </c>
      <c r="B1643" s="1" t="s">
        <v>46</v>
      </c>
      <c r="C1643" s="1" t="s">
        <v>1824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32998</v>
      </c>
    </row>
    <row r="1644" spans="1:16" x14ac:dyDescent="0.25">
      <c r="A1644" s="1" t="s">
        <v>56</v>
      </c>
      <c r="B1644" s="1" t="s">
        <v>5634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32999</v>
      </c>
    </row>
    <row r="1645" spans="1:16" x14ac:dyDescent="0.2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26914</v>
      </c>
    </row>
    <row r="1646" spans="1:16" x14ac:dyDescent="0.2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33000</v>
      </c>
      <c r="P1646" s="1" t="s">
        <v>30324</v>
      </c>
    </row>
    <row r="1647" spans="1:16" x14ac:dyDescent="0.25">
      <c r="A1647" s="1" t="s">
        <v>46</v>
      </c>
      <c r="B1647" s="1" t="s">
        <v>33001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33002</v>
      </c>
    </row>
    <row r="1648" spans="1:16" x14ac:dyDescent="0.2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33003</v>
      </c>
      <c r="P1648" s="1" t="s">
        <v>33004</v>
      </c>
    </row>
    <row r="1649" spans="1:16" x14ac:dyDescent="0.25">
      <c r="A1649" s="1" t="s">
        <v>40</v>
      </c>
      <c r="B1649" s="1" t="s">
        <v>40</v>
      </c>
      <c r="C1649" s="1" t="s">
        <v>13544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32343</v>
      </c>
      <c r="P1649" s="1" t="s">
        <v>3878</v>
      </c>
    </row>
    <row r="1650" spans="1:16" x14ac:dyDescent="0.25">
      <c r="A1650" s="1" t="s">
        <v>40</v>
      </c>
      <c r="B1650" s="1" t="s">
        <v>33005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33006</v>
      </c>
    </row>
    <row r="1651" spans="1:16" x14ac:dyDescent="0.25">
      <c r="A1651" s="1" t="s">
        <v>16</v>
      </c>
      <c r="B1651" s="1" t="s">
        <v>33007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33008</v>
      </c>
      <c r="P1651" s="1" t="s">
        <v>30964</v>
      </c>
    </row>
    <row r="1652" spans="1:16" x14ac:dyDescent="0.2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1975</v>
      </c>
      <c r="P1652" s="1" t="s">
        <v>33009</v>
      </c>
    </row>
    <row r="1653" spans="1:16" x14ac:dyDescent="0.25">
      <c r="A1653" s="1" t="s">
        <v>33</v>
      </c>
      <c r="B1653" s="1" t="s">
        <v>33010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29116</v>
      </c>
      <c r="P1653" s="1" t="s">
        <v>5401</v>
      </c>
    </row>
    <row r="1654" spans="1:16" x14ac:dyDescent="0.25">
      <c r="A1654" s="1" t="s">
        <v>25</v>
      </c>
      <c r="B1654" s="1" t="s">
        <v>33011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6229</v>
      </c>
      <c r="P1654" s="1" t="s">
        <v>7779</v>
      </c>
    </row>
    <row r="1655" spans="1:16" x14ac:dyDescent="0.25">
      <c r="A1655" s="1" t="s">
        <v>33</v>
      </c>
      <c r="B1655" s="1" t="s">
        <v>6246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33012</v>
      </c>
      <c r="P1655" s="1" t="s">
        <v>33013</v>
      </c>
    </row>
    <row r="1656" spans="1:16" x14ac:dyDescent="0.25">
      <c r="A1656" s="1" t="s">
        <v>56</v>
      </c>
      <c r="B1656" s="1" t="s">
        <v>56</v>
      </c>
      <c r="C1656" s="1" t="s">
        <v>10922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7007</v>
      </c>
      <c r="P1656" s="1" t="s">
        <v>33014</v>
      </c>
    </row>
    <row r="1657" spans="1:16" x14ac:dyDescent="0.2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33015</v>
      </c>
    </row>
    <row r="1658" spans="1:16" x14ac:dyDescent="0.25">
      <c r="A1658" s="1" t="s">
        <v>33</v>
      </c>
      <c r="B1658" s="1" t="s">
        <v>33016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33017</v>
      </c>
    </row>
    <row r="1659" spans="1:16" x14ac:dyDescent="0.25">
      <c r="A1659" s="1" t="s">
        <v>56</v>
      </c>
      <c r="B1659" s="1" t="s">
        <v>56</v>
      </c>
      <c r="C1659" s="1" t="s">
        <v>7713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32605</v>
      </c>
      <c r="P1659" s="1" t="s">
        <v>33018</v>
      </c>
    </row>
    <row r="1660" spans="1:16" x14ac:dyDescent="0.25">
      <c r="A1660" s="1" t="s">
        <v>103</v>
      </c>
      <c r="B1660" s="1" t="s">
        <v>33019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28722</v>
      </c>
      <c r="P1660" s="1" t="s">
        <v>4727</v>
      </c>
    </row>
    <row r="1661" spans="1:16" x14ac:dyDescent="0.25">
      <c r="A1661" s="1" t="s">
        <v>46</v>
      </c>
      <c r="B1661" s="1" t="s">
        <v>10003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33020</v>
      </c>
    </row>
    <row r="1662" spans="1:16" x14ac:dyDescent="0.25">
      <c r="A1662" s="1" t="s">
        <v>46</v>
      </c>
      <c r="B1662" s="1" t="s">
        <v>33021</v>
      </c>
      <c r="C1662" s="1" t="s">
        <v>9111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33022</v>
      </c>
      <c r="P1662" s="1" t="s">
        <v>3120</v>
      </c>
    </row>
    <row r="1663" spans="1:16" x14ac:dyDescent="0.2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33023</v>
      </c>
      <c r="P1663" s="1" t="s">
        <v>32553</v>
      </c>
    </row>
    <row r="1664" spans="1:16" x14ac:dyDescent="0.25">
      <c r="A1664" s="1" t="s">
        <v>46</v>
      </c>
      <c r="B1664" s="1" t="s">
        <v>33024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33025</v>
      </c>
    </row>
    <row r="1665" spans="1:16" x14ac:dyDescent="0.25">
      <c r="A1665" s="1" t="s">
        <v>16</v>
      </c>
      <c r="B1665" s="1" t="s">
        <v>33026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25">
      <c r="A1666" s="1" t="s">
        <v>56</v>
      </c>
      <c r="B1666" s="1" t="s">
        <v>33027</v>
      </c>
      <c r="C1666" s="1" t="s">
        <v>33028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33029</v>
      </c>
      <c r="P1666" s="1" t="s">
        <v>33030</v>
      </c>
    </row>
    <row r="1667" spans="1:16" x14ac:dyDescent="0.25">
      <c r="A1667" s="1" t="s">
        <v>56</v>
      </c>
      <c r="B1667" s="1" t="s">
        <v>33031</v>
      </c>
      <c r="C1667" s="1" t="s">
        <v>9348</v>
      </c>
      <c r="D1667" s="1" t="s">
        <v>28</v>
      </c>
      <c r="E1667" s="1" t="s">
        <v>20</v>
      </c>
      <c r="F1667" t="b">
        <v>0</v>
      </c>
      <c r="G1667" s="1" t="s">
        <v>9349</v>
      </c>
      <c r="H1667" s="2">
        <v>44963.826192129629</v>
      </c>
      <c r="I1667" t="b">
        <v>0</v>
      </c>
      <c r="J1667" t="b">
        <v>0</v>
      </c>
      <c r="K1667" s="1" t="s">
        <v>9349</v>
      </c>
      <c r="L1667" s="1" t="s">
        <v>22</v>
      </c>
      <c r="M1667">
        <v>147500</v>
      </c>
      <c r="O1667" s="1" t="s">
        <v>9350</v>
      </c>
      <c r="P1667" s="1" t="s">
        <v>33032</v>
      </c>
    </row>
    <row r="1668" spans="1:16" x14ac:dyDescent="0.25">
      <c r="A1668" s="1" t="s">
        <v>33</v>
      </c>
      <c r="B1668" s="1" t="s">
        <v>33033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33034</v>
      </c>
      <c r="P1668" s="1" t="s">
        <v>33035</v>
      </c>
    </row>
    <row r="1669" spans="1:16" x14ac:dyDescent="0.2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33036</v>
      </c>
      <c r="P1669" s="1" t="s">
        <v>33037</v>
      </c>
    </row>
    <row r="1670" spans="1:16" x14ac:dyDescent="0.25">
      <c r="A1670" s="1" t="s">
        <v>46</v>
      </c>
      <c r="B1670" s="1" t="s">
        <v>33038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2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33039</v>
      </c>
    </row>
    <row r="1672" spans="1:16" x14ac:dyDescent="0.2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29438</v>
      </c>
    </row>
    <row r="1673" spans="1:16" x14ac:dyDescent="0.25">
      <c r="A1673" s="1" t="s">
        <v>56</v>
      </c>
      <c r="B1673" s="1" t="s">
        <v>6142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6143</v>
      </c>
    </row>
    <row r="1674" spans="1:16" x14ac:dyDescent="0.25">
      <c r="A1674" s="1" t="s">
        <v>46</v>
      </c>
      <c r="B1674" s="1" t="s">
        <v>33040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4860</v>
      </c>
      <c r="P1674" s="1" t="s">
        <v>33041</v>
      </c>
    </row>
    <row r="1675" spans="1:16" x14ac:dyDescent="0.25">
      <c r="A1675" s="1" t="s">
        <v>56</v>
      </c>
      <c r="B1675" s="1" t="s">
        <v>33042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33043</v>
      </c>
    </row>
    <row r="1676" spans="1:16" x14ac:dyDescent="0.2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5512</v>
      </c>
      <c r="P1676" s="1" t="s">
        <v>33044</v>
      </c>
    </row>
    <row r="1677" spans="1:16" x14ac:dyDescent="0.25">
      <c r="A1677" s="1" t="s">
        <v>46</v>
      </c>
      <c r="B1677" s="1" t="s">
        <v>33045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33046</v>
      </c>
      <c r="P1677" s="1" t="s">
        <v>33047</v>
      </c>
    </row>
    <row r="1678" spans="1:16" x14ac:dyDescent="0.25">
      <c r="A1678" s="1" t="s">
        <v>33</v>
      </c>
      <c r="B1678" s="1" t="s">
        <v>33048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9519</v>
      </c>
      <c r="P1678" s="1" t="s">
        <v>1461</v>
      </c>
    </row>
    <row r="1679" spans="1:16" x14ac:dyDescent="0.25">
      <c r="A1679" s="1" t="s">
        <v>33</v>
      </c>
      <c r="B1679" s="1" t="s">
        <v>33049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33050</v>
      </c>
      <c r="P1679" s="1" t="s">
        <v>966</v>
      </c>
    </row>
    <row r="1680" spans="1:16" x14ac:dyDescent="0.2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33051</v>
      </c>
    </row>
    <row r="1681" spans="1:16" x14ac:dyDescent="0.25">
      <c r="A1681" s="1" t="s">
        <v>33</v>
      </c>
      <c r="B1681" s="1" t="s">
        <v>33052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33053</v>
      </c>
    </row>
    <row r="1682" spans="1:16" x14ac:dyDescent="0.2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2093</v>
      </c>
      <c r="P1682" s="1" t="s">
        <v>33054</v>
      </c>
    </row>
    <row r="1683" spans="1:16" x14ac:dyDescent="0.25">
      <c r="A1683" s="1" t="s">
        <v>25</v>
      </c>
      <c r="B1683" s="1" t="s">
        <v>33055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33056</v>
      </c>
    </row>
    <row r="1684" spans="1:16" x14ac:dyDescent="0.25">
      <c r="A1684" s="1" t="s">
        <v>46</v>
      </c>
      <c r="B1684" s="1" t="s">
        <v>8966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9191</v>
      </c>
      <c r="P1684" s="1" t="s">
        <v>33057</v>
      </c>
    </row>
    <row r="1685" spans="1:16" x14ac:dyDescent="0.25">
      <c r="A1685" s="1" t="s">
        <v>46</v>
      </c>
      <c r="B1685" s="1" t="s">
        <v>33058</v>
      </c>
      <c r="C1685" s="1" t="s">
        <v>17775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33059</v>
      </c>
      <c r="P1685" s="1" t="s">
        <v>4006</v>
      </c>
    </row>
    <row r="1686" spans="1:16" x14ac:dyDescent="0.25">
      <c r="A1686" s="1" t="s">
        <v>40</v>
      </c>
      <c r="B1686" s="1" t="s">
        <v>33060</v>
      </c>
      <c r="C1686" s="1" t="s">
        <v>7713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32410</v>
      </c>
      <c r="P1686" s="1" t="s">
        <v>33061</v>
      </c>
    </row>
    <row r="1687" spans="1:16" x14ac:dyDescent="0.25">
      <c r="A1687" s="1" t="s">
        <v>25</v>
      </c>
      <c r="B1687" s="1" t="s">
        <v>33062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33063</v>
      </c>
    </row>
    <row r="1688" spans="1:16" x14ac:dyDescent="0.2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6056</v>
      </c>
      <c r="P1688" s="1" t="s">
        <v>966</v>
      </c>
    </row>
    <row r="1689" spans="1:16" x14ac:dyDescent="0.25">
      <c r="A1689" s="1" t="s">
        <v>46</v>
      </c>
      <c r="B1689" s="1" t="s">
        <v>31693</v>
      </c>
      <c r="C1689" s="1" t="s">
        <v>18489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31694</v>
      </c>
    </row>
    <row r="1690" spans="1:16" x14ac:dyDescent="0.2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33064</v>
      </c>
      <c r="P1690" s="1" t="s">
        <v>33065</v>
      </c>
    </row>
    <row r="1691" spans="1:16" x14ac:dyDescent="0.25">
      <c r="A1691" s="1" t="s">
        <v>46</v>
      </c>
      <c r="B1691" s="1" t="s">
        <v>33066</v>
      </c>
      <c r="C1691" s="1" t="s">
        <v>9133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6541</v>
      </c>
      <c r="P1691" s="1" t="s">
        <v>33067</v>
      </c>
    </row>
    <row r="1692" spans="1:16" x14ac:dyDescent="0.2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33068</v>
      </c>
    </row>
    <row r="1693" spans="1:16" x14ac:dyDescent="0.25">
      <c r="A1693" s="1" t="s">
        <v>46</v>
      </c>
      <c r="B1693" s="1" t="s">
        <v>33069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30157</v>
      </c>
      <c r="P1693" s="1" t="s">
        <v>33070</v>
      </c>
    </row>
    <row r="1694" spans="1:16" x14ac:dyDescent="0.25">
      <c r="A1694" s="1" t="s">
        <v>40</v>
      </c>
      <c r="B1694" s="1" t="s">
        <v>5596</v>
      </c>
      <c r="C1694" s="1" t="s">
        <v>418</v>
      </c>
      <c r="D1694" s="1" t="s">
        <v>9661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33071</v>
      </c>
    </row>
    <row r="1695" spans="1:16" x14ac:dyDescent="0.25">
      <c r="A1695" s="1" t="s">
        <v>40</v>
      </c>
      <c r="B1695" s="1" t="s">
        <v>33072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27374</v>
      </c>
      <c r="P1695" s="1" t="s">
        <v>33073</v>
      </c>
    </row>
    <row r="1696" spans="1:16" x14ac:dyDescent="0.2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33074</v>
      </c>
      <c r="P1696" s="1"/>
    </row>
    <row r="1697" spans="1:16" x14ac:dyDescent="0.25">
      <c r="A1697" s="1" t="s">
        <v>33</v>
      </c>
      <c r="B1697" s="1" t="s">
        <v>16555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5974</v>
      </c>
    </row>
    <row r="1698" spans="1:16" x14ac:dyDescent="0.2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25">
      <c r="A1699" s="1" t="s">
        <v>46</v>
      </c>
      <c r="B1699" s="1" t="s">
        <v>33075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1759</v>
      </c>
      <c r="P1699" s="1" t="s">
        <v>13639</v>
      </c>
    </row>
    <row r="1700" spans="1:16" x14ac:dyDescent="0.25">
      <c r="A1700" s="1" t="s">
        <v>46</v>
      </c>
      <c r="B1700" s="1" t="s">
        <v>33076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31635</v>
      </c>
    </row>
    <row r="1701" spans="1:16" x14ac:dyDescent="0.25">
      <c r="A1701" s="1" t="s">
        <v>46</v>
      </c>
      <c r="B1701" s="1" t="s">
        <v>33077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25">
      <c r="A1702" s="1" t="s">
        <v>40</v>
      </c>
      <c r="B1702" s="1" t="s">
        <v>33078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6011</v>
      </c>
      <c r="P1702" s="1" t="s">
        <v>33079</v>
      </c>
    </row>
    <row r="1703" spans="1:16" x14ac:dyDescent="0.25">
      <c r="A1703" s="1" t="s">
        <v>46</v>
      </c>
      <c r="B1703" s="1" t="s">
        <v>46</v>
      </c>
      <c r="C1703" s="1" t="s">
        <v>9238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8538</v>
      </c>
    </row>
    <row r="1704" spans="1:16" x14ac:dyDescent="0.25">
      <c r="A1704" s="1" t="s">
        <v>16</v>
      </c>
      <c r="B1704" s="1" t="s">
        <v>33080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25">
      <c r="A1705" s="1" t="s">
        <v>46</v>
      </c>
      <c r="B1705" s="1" t="s">
        <v>33081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33082</v>
      </c>
    </row>
    <row r="1706" spans="1:16" x14ac:dyDescent="0.2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171</v>
      </c>
      <c r="P1706" s="1" t="s">
        <v>10172</v>
      </c>
    </row>
    <row r="1707" spans="1:16" x14ac:dyDescent="0.25">
      <c r="A1707" s="1" t="s">
        <v>46</v>
      </c>
      <c r="B1707" s="1" t="s">
        <v>33083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920</v>
      </c>
      <c r="P1707" s="1" t="s">
        <v>7921</v>
      </c>
    </row>
    <row r="1708" spans="1:16" x14ac:dyDescent="0.25">
      <c r="A1708" s="1" t="s">
        <v>46</v>
      </c>
      <c r="B1708" s="1" t="s">
        <v>33084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33085</v>
      </c>
      <c r="P1708" s="1" t="s">
        <v>33086</v>
      </c>
    </row>
    <row r="1709" spans="1:16" x14ac:dyDescent="0.25">
      <c r="A1709" s="1" t="s">
        <v>33</v>
      </c>
      <c r="B1709" s="1" t="s">
        <v>6150</v>
      </c>
      <c r="C1709" s="1" t="s">
        <v>869</v>
      </c>
      <c r="D1709" s="1" t="s">
        <v>33087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32723</v>
      </c>
      <c r="P1709" s="1" t="s">
        <v>33088</v>
      </c>
    </row>
    <row r="1710" spans="1:16" x14ac:dyDescent="0.2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33089</v>
      </c>
    </row>
    <row r="1711" spans="1:16" x14ac:dyDescent="0.25">
      <c r="A1711" s="1" t="s">
        <v>1282</v>
      </c>
      <c r="B1711" s="1" t="s">
        <v>33090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33091</v>
      </c>
    </row>
    <row r="1712" spans="1:16" x14ac:dyDescent="0.25">
      <c r="A1712" s="1" t="s">
        <v>309</v>
      </c>
      <c r="B1712" s="1" t="s">
        <v>33092</v>
      </c>
      <c r="C1712" s="1" t="s">
        <v>33093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33094</v>
      </c>
      <c r="P1712" s="1" t="s">
        <v>33095</v>
      </c>
    </row>
    <row r="1713" spans="1:16" x14ac:dyDescent="0.2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33096</v>
      </c>
      <c r="P1713" s="1" t="s">
        <v>426</v>
      </c>
    </row>
    <row r="1714" spans="1:16" x14ac:dyDescent="0.2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25">
      <c r="A1715" s="1" t="s">
        <v>16</v>
      </c>
      <c r="B1715" s="1" t="s">
        <v>16</v>
      </c>
      <c r="C1715" s="1" t="s">
        <v>7853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33097</v>
      </c>
    </row>
    <row r="1716" spans="1:16" x14ac:dyDescent="0.25">
      <c r="A1716" s="1" t="s">
        <v>46</v>
      </c>
      <c r="B1716" s="1" t="s">
        <v>15708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0962</v>
      </c>
      <c r="P1716" s="1" t="s">
        <v>150</v>
      </c>
    </row>
    <row r="1717" spans="1:16" x14ac:dyDescent="0.25">
      <c r="A1717" s="1" t="s">
        <v>33</v>
      </c>
      <c r="B1717" s="1" t="s">
        <v>33098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25">
      <c r="A1718" s="1" t="s">
        <v>46</v>
      </c>
      <c r="B1718" s="1" t="s">
        <v>33099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33100</v>
      </c>
      <c r="P1718" s="1" t="s">
        <v>20512</v>
      </c>
    </row>
    <row r="1719" spans="1:16" x14ac:dyDescent="0.25">
      <c r="A1719" s="1" t="s">
        <v>16</v>
      </c>
      <c r="B1719" s="1" t="s">
        <v>33101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32718</v>
      </c>
      <c r="P1719" s="1" t="s">
        <v>33102</v>
      </c>
    </row>
    <row r="1720" spans="1:16" x14ac:dyDescent="0.2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33103</v>
      </c>
      <c r="P1720" s="1" t="s">
        <v>14943</v>
      </c>
    </row>
    <row r="1721" spans="1:16" x14ac:dyDescent="0.2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33104</v>
      </c>
      <c r="P1721" s="1" t="s">
        <v>3938</v>
      </c>
    </row>
    <row r="1722" spans="1:16" x14ac:dyDescent="0.25">
      <c r="A1722" s="1" t="s">
        <v>33</v>
      </c>
      <c r="B1722" s="1" t="s">
        <v>33105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25">
      <c r="A1723" s="1" t="s">
        <v>25</v>
      </c>
      <c r="B1723" s="1" t="s">
        <v>33106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33107</v>
      </c>
      <c r="P1723" s="1" t="s">
        <v>33108</v>
      </c>
    </row>
    <row r="1724" spans="1:16" x14ac:dyDescent="0.25">
      <c r="A1724" s="1" t="s">
        <v>46</v>
      </c>
      <c r="B1724" s="1" t="s">
        <v>33109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33110</v>
      </c>
      <c r="P1724" s="1" t="s">
        <v>30207</v>
      </c>
    </row>
    <row r="1725" spans="1:16" x14ac:dyDescent="0.25">
      <c r="A1725" s="1" t="s">
        <v>33</v>
      </c>
      <c r="B1725" s="1" t="s">
        <v>12547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2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31311</v>
      </c>
    </row>
    <row r="1727" spans="1:16" x14ac:dyDescent="0.25">
      <c r="A1727" s="1" t="s">
        <v>56</v>
      </c>
      <c r="B1727" s="1" t="s">
        <v>33111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32649</v>
      </c>
    </row>
    <row r="1728" spans="1:16" x14ac:dyDescent="0.25">
      <c r="A1728" s="1" t="s">
        <v>33</v>
      </c>
      <c r="B1728" s="1" t="s">
        <v>7181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6425</v>
      </c>
    </row>
    <row r="1729" spans="1:16" x14ac:dyDescent="0.25">
      <c r="A1729" s="1" t="s">
        <v>25</v>
      </c>
      <c r="B1729" s="1" t="s">
        <v>33112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33113</v>
      </c>
    </row>
    <row r="1730" spans="1:16" x14ac:dyDescent="0.25">
      <c r="A1730" s="1" t="s">
        <v>56</v>
      </c>
      <c r="B1730" s="1" t="s">
        <v>7466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30369</v>
      </c>
    </row>
    <row r="1731" spans="1:16" x14ac:dyDescent="0.25">
      <c r="A1731" s="1" t="s">
        <v>46</v>
      </c>
      <c r="B1731" s="1" t="s">
        <v>33114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33115</v>
      </c>
    </row>
    <row r="1732" spans="1:16" x14ac:dyDescent="0.2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3335</v>
      </c>
      <c r="P1732" s="1" t="s">
        <v>107</v>
      </c>
    </row>
    <row r="1733" spans="1:16" x14ac:dyDescent="0.25">
      <c r="A1733" s="1" t="s">
        <v>25</v>
      </c>
      <c r="B1733" s="1" t="s">
        <v>33116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33117</v>
      </c>
      <c r="P1733" s="1" t="s">
        <v>918</v>
      </c>
    </row>
    <row r="1734" spans="1:16" x14ac:dyDescent="0.2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25">
      <c r="A1735" s="1" t="s">
        <v>103</v>
      </c>
      <c r="B1735" s="1" t="s">
        <v>33118</v>
      </c>
      <c r="C1735" s="1" t="s">
        <v>29306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4360</v>
      </c>
      <c r="P1735" s="1" t="s">
        <v>2551</v>
      </c>
    </row>
    <row r="1736" spans="1:16" x14ac:dyDescent="0.25">
      <c r="A1736" s="1" t="s">
        <v>46</v>
      </c>
      <c r="B1736" s="1" t="s">
        <v>33119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33120</v>
      </c>
      <c r="P1736" s="1" t="s">
        <v>9385</v>
      </c>
    </row>
    <row r="1737" spans="1:16" x14ac:dyDescent="0.25">
      <c r="A1737" s="1" t="s">
        <v>46</v>
      </c>
      <c r="B1737" s="1" t="s">
        <v>46</v>
      </c>
      <c r="C1737" s="1" t="s">
        <v>33121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33122</v>
      </c>
      <c r="P1737" s="1" t="s">
        <v>6703</v>
      </c>
    </row>
    <row r="1738" spans="1:16" x14ac:dyDescent="0.25">
      <c r="A1738" s="1" t="s">
        <v>33</v>
      </c>
      <c r="B1738" s="1" t="s">
        <v>33123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33124</v>
      </c>
    </row>
    <row r="1739" spans="1:16" x14ac:dyDescent="0.2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33125</v>
      </c>
      <c r="P1739" s="1" t="s">
        <v>33126</v>
      </c>
    </row>
    <row r="1740" spans="1:16" x14ac:dyDescent="0.2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27476</v>
      </c>
    </row>
    <row r="1741" spans="1:16" x14ac:dyDescent="0.2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33127</v>
      </c>
      <c r="P1741" s="1"/>
    </row>
    <row r="1742" spans="1:16" x14ac:dyDescent="0.2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25">
      <c r="A1743" s="1" t="s">
        <v>46</v>
      </c>
      <c r="B1743" s="1" t="s">
        <v>795</v>
      </c>
      <c r="C1743" s="1" t="s">
        <v>33128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626</v>
      </c>
      <c r="P1743" s="1" t="s">
        <v>33129</v>
      </c>
    </row>
    <row r="1744" spans="1:16" x14ac:dyDescent="0.25">
      <c r="A1744" s="1" t="s">
        <v>309</v>
      </c>
      <c r="B1744" s="1" t="s">
        <v>3269</v>
      </c>
      <c r="C1744" s="1" t="s">
        <v>9528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2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33130</v>
      </c>
    </row>
    <row r="1746" spans="1:16" x14ac:dyDescent="0.25">
      <c r="A1746" s="1" t="s">
        <v>33</v>
      </c>
      <c r="B1746" s="1" t="s">
        <v>33131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27450</v>
      </c>
      <c r="P1746" s="1" t="s">
        <v>33132</v>
      </c>
    </row>
    <row r="1747" spans="1:16" x14ac:dyDescent="0.25">
      <c r="A1747" s="1" t="s">
        <v>56</v>
      </c>
      <c r="B1747" s="1" t="s">
        <v>33133</v>
      </c>
      <c r="C1747" s="1" t="s">
        <v>33134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25">
      <c r="A1748" s="1" t="s">
        <v>46</v>
      </c>
      <c r="B1748" s="1" t="s">
        <v>33135</v>
      </c>
      <c r="C1748" s="1" t="s">
        <v>33136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33137</v>
      </c>
      <c r="P1748" s="1" t="s">
        <v>1350</v>
      </c>
    </row>
    <row r="1749" spans="1:16" x14ac:dyDescent="0.25">
      <c r="A1749" s="1" t="s">
        <v>16</v>
      </c>
      <c r="B1749" s="1" t="s">
        <v>16</v>
      </c>
      <c r="C1749" s="1" t="s">
        <v>32176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32177</v>
      </c>
      <c r="P1749" s="1" t="s">
        <v>33138</v>
      </c>
    </row>
    <row r="1750" spans="1:16" x14ac:dyDescent="0.2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32205</v>
      </c>
      <c r="P1750" s="1" t="s">
        <v>245</v>
      </c>
    </row>
    <row r="1751" spans="1:16" x14ac:dyDescent="0.25">
      <c r="A1751" s="1" t="s">
        <v>25</v>
      </c>
      <c r="B1751" s="1" t="s">
        <v>33139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33140</v>
      </c>
      <c r="P1751" s="1" t="s">
        <v>33141</v>
      </c>
    </row>
    <row r="1752" spans="1:16" x14ac:dyDescent="0.2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33142</v>
      </c>
    </row>
    <row r="1753" spans="1:16" x14ac:dyDescent="0.2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33143</v>
      </c>
    </row>
    <row r="1754" spans="1:16" x14ac:dyDescent="0.2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1297</v>
      </c>
      <c r="P1754" s="1" t="s">
        <v>33144</v>
      </c>
    </row>
    <row r="1755" spans="1:16" x14ac:dyDescent="0.25">
      <c r="A1755" s="1" t="s">
        <v>56</v>
      </c>
      <c r="B1755" s="1" t="s">
        <v>33145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5607</v>
      </c>
      <c r="P1755" s="1" t="s">
        <v>33146</v>
      </c>
    </row>
    <row r="1756" spans="1:16" x14ac:dyDescent="0.25">
      <c r="A1756" s="1" t="s">
        <v>56</v>
      </c>
      <c r="B1756" s="1" t="s">
        <v>33147</v>
      </c>
      <c r="C1756" s="1" t="s">
        <v>33148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9887</v>
      </c>
    </row>
    <row r="1757" spans="1:16" x14ac:dyDescent="0.25">
      <c r="A1757" s="1" t="s">
        <v>46</v>
      </c>
      <c r="B1757" s="1" t="s">
        <v>46</v>
      </c>
      <c r="C1757" s="1" t="s">
        <v>69</v>
      </c>
      <c r="D1757" s="1" t="s">
        <v>10819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33149</v>
      </c>
      <c r="P1757" s="1"/>
    </row>
    <row r="1758" spans="1:16" x14ac:dyDescent="0.25">
      <c r="A1758" s="1" t="s">
        <v>46</v>
      </c>
      <c r="B1758" s="1" t="s">
        <v>33150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33151</v>
      </c>
    </row>
    <row r="1759" spans="1:16" x14ac:dyDescent="0.2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33152</v>
      </c>
      <c r="P1759" s="1" t="s">
        <v>33153</v>
      </c>
    </row>
    <row r="1760" spans="1:16" x14ac:dyDescent="0.25">
      <c r="A1760" s="1" t="s">
        <v>46</v>
      </c>
      <c r="B1760" s="1" t="s">
        <v>46</v>
      </c>
      <c r="C1760" s="1" t="s">
        <v>32222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33154</v>
      </c>
      <c r="P1760" s="1"/>
    </row>
    <row r="1761" spans="1:16" x14ac:dyDescent="0.25">
      <c r="A1761" s="1" t="s">
        <v>46</v>
      </c>
      <c r="B1761" s="1" t="s">
        <v>46</v>
      </c>
      <c r="C1761" s="1" t="s">
        <v>32983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25">
      <c r="A1762" s="1" t="s">
        <v>46</v>
      </c>
      <c r="B1762" s="1" t="s">
        <v>33155</v>
      </c>
      <c r="C1762" s="1" t="s">
        <v>3996</v>
      </c>
      <c r="D1762" s="1" t="s">
        <v>6314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33156</v>
      </c>
      <c r="P1762" s="1"/>
    </row>
    <row r="1763" spans="1:16" x14ac:dyDescent="0.25">
      <c r="A1763" s="1" t="s">
        <v>33</v>
      </c>
      <c r="B1763" s="1" t="s">
        <v>33157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33158</v>
      </c>
    </row>
    <row r="1764" spans="1:16" x14ac:dyDescent="0.25">
      <c r="A1764" s="1" t="s">
        <v>46</v>
      </c>
      <c r="B1764" s="1" t="s">
        <v>33159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4884</v>
      </c>
      <c r="P1764" s="1"/>
    </row>
    <row r="1765" spans="1:16" x14ac:dyDescent="0.2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8054</v>
      </c>
      <c r="P1765" s="1" t="s">
        <v>33160</v>
      </c>
    </row>
    <row r="1766" spans="1:16" x14ac:dyDescent="0.25">
      <c r="A1766" s="1" t="s">
        <v>16</v>
      </c>
      <c r="B1766" s="1" t="s">
        <v>33161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33162</v>
      </c>
    </row>
    <row r="1767" spans="1:16" x14ac:dyDescent="0.25">
      <c r="A1767" s="1" t="s">
        <v>33</v>
      </c>
      <c r="B1767" s="1" t="s">
        <v>33163</v>
      </c>
      <c r="C1767" s="1" t="s">
        <v>8177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8178</v>
      </c>
      <c r="P1767" s="1" t="s">
        <v>33164</v>
      </c>
    </row>
    <row r="1768" spans="1:16" x14ac:dyDescent="0.25">
      <c r="A1768" s="1" t="s">
        <v>33</v>
      </c>
      <c r="B1768" s="1" t="s">
        <v>33165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33166</v>
      </c>
      <c r="P1768" s="1" t="s">
        <v>33167</v>
      </c>
    </row>
    <row r="1769" spans="1:16" x14ac:dyDescent="0.2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33168</v>
      </c>
    </row>
    <row r="1770" spans="1:16" x14ac:dyDescent="0.25">
      <c r="A1770" s="1" t="s">
        <v>46</v>
      </c>
      <c r="B1770" s="1" t="s">
        <v>32191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25">
      <c r="A1771" s="1" t="s">
        <v>46</v>
      </c>
      <c r="B1771" s="1" t="s">
        <v>33169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33170</v>
      </c>
      <c r="P1771" s="1" t="s">
        <v>33171</v>
      </c>
    </row>
    <row r="1772" spans="1:16" x14ac:dyDescent="0.2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32891</v>
      </c>
    </row>
    <row r="1773" spans="1:16" x14ac:dyDescent="0.2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28377</v>
      </c>
    </row>
    <row r="1774" spans="1:16" x14ac:dyDescent="0.2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3172</v>
      </c>
      <c r="P1774" s="1" t="s">
        <v>33173</v>
      </c>
    </row>
    <row r="1775" spans="1:16" x14ac:dyDescent="0.2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33174</v>
      </c>
    </row>
    <row r="1776" spans="1:16" x14ac:dyDescent="0.25">
      <c r="A1776" s="1" t="s">
        <v>33</v>
      </c>
      <c r="B1776" s="1" t="s">
        <v>33175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7950</v>
      </c>
      <c r="P1776" s="1" t="s">
        <v>12108</v>
      </c>
    </row>
    <row r="1777" spans="1:16" x14ac:dyDescent="0.2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33176</v>
      </c>
    </row>
    <row r="1778" spans="1:16" x14ac:dyDescent="0.2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33177</v>
      </c>
    </row>
    <row r="1779" spans="1:16" x14ac:dyDescent="0.25">
      <c r="A1779" s="1" t="s">
        <v>46</v>
      </c>
      <c r="B1779" s="1" t="s">
        <v>33178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33179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33180</v>
      </c>
      <c r="P1780" s="1" t="s">
        <v>33181</v>
      </c>
    </row>
    <row r="1781" spans="1:16" x14ac:dyDescent="0.2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11853</v>
      </c>
      <c r="P1781" s="1" t="s">
        <v>33182</v>
      </c>
    </row>
    <row r="1782" spans="1:16" x14ac:dyDescent="0.25">
      <c r="A1782" s="1" t="s">
        <v>56</v>
      </c>
      <c r="B1782" s="1" t="s">
        <v>24875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15741</v>
      </c>
      <c r="P1782" s="1" t="s">
        <v>7327</v>
      </c>
    </row>
    <row r="1783" spans="1:16" x14ac:dyDescent="0.25">
      <c r="A1783" s="1" t="s">
        <v>56</v>
      </c>
      <c r="B1783" s="1" t="s">
        <v>31875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33183</v>
      </c>
    </row>
    <row r="1784" spans="1:16" x14ac:dyDescent="0.2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25">
      <c r="A1785" s="1" t="s">
        <v>309</v>
      </c>
      <c r="B1785" s="1" t="s">
        <v>33184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6118</v>
      </c>
      <c r="P1785" s="1" t="s">
        <v>33185</v>
      </c>
    </row>
    <row r="1786" spans="1:16" x14ac:dyDescent="0.25">
      <c r="A1786" s="1" t="s">
        <v>16</v>
      </c>
      <c r="B1786" s="1" t="s">
        <v>33186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25">
      <c r="A1787" s="1" t="s">
        <v>46</v>
      </c>
      <c r="B1787" s="1" t="s">
        <v>46</v>
      </c>
      <c r="C1787" s="1" t="s">
        <v>33187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25">
      <c r="A1788" s="1" t="s">
        <v>16</v>
      </c>
      <c r="B1788" s="1" t="s">
        <v>10022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25">
      <c r="A1789" s="1" t="s">
        <v>46</v>
      </c>
      <c r="B1789" s="1" t="s">
        <v>33188</v>
      </c>
      <c r="C1789" s="1" t="s">
        <v>78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33189</v>
      </c>
    </row>
    <row r="1790" spans="1:16" x14ac:dyDescent="0.2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33190</v>
      </c>
      <c r="P1790" s="1" t="s">
        <v>6869</v>
      </c>
    </row>
    <row r="1791" spans="1:16" x14ac:dyDescent="0.25">
      <c r="A1791" s="1" t="s">
        <v>56</v>
      </c>
      <c r="B1791" s="1" t="s">
        <v>33191</v>
      </c>
      <c r="C1791" s="1" t="s">
        <v>33192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33193</v>
      </c>
      <c r="P1791" s="1" t="s">
        <v>1907</v>
      </c>
    </row>
    <row r="1792" spans="1:16" x14ac:dyDescent="0.25">
      <c r="A1792" s="1" t="s">
        <v>46</v>
      </c>
      <c r="B1792" s="1" t="s">
        <v>33194</v>
      </c>
      <c r="C1792" s="1" t="s">
        <v>23661</v>
      </c>
      <c r="D1792" s="1" t="s">
        <v>5861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7486</v>
      </c>
      <c r="P1792" s="1"/>
    </row>
    <row r="1793" spans="1:16" x14ac:dyDescent="0.25">
      <c r="A1793" s="1" t="s">
        <v>33</v>
      </c>
      <c r="B1793" s="1" t="s">
        <v>33</v>
      </c>
      <c r="C1793" s="1" t="s">
        <v>9527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25">
      <c r="A1794" s="1" t="s">
        <v>46</v>
      </c>
      <c r="B1794" s="1" t="s">
        <v>12383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33195</v>
      </c>
      <c r="P1794" s="1" t="s">
        <v>31648</v>
      </c>
    </row>
    <row r="1795" spans="1:16" x14ac:dyDescent="0.25">
      <c r="A1795" s="1" t="s">
        <v>309</v>
      </c>
      <c r="B1795" s="1" t="s">
        <v>33196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33197</v>
      </c>
    </row>
    <row r="1796" spans="1:16" x14ac:dyDescent="0.25">
      <c r="A1796" s="1" t="s">
        <v>33</v>
      </c>
      <c r="B1796" s="1" t="s">
        <v>33198</v>
      </c>
      <c r="C1796" s="1" t="s">
        <v>7713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32410</v>
      </c>
      <c r="P1796" s="1" t="s">
        <v>33199</v>
      </c>
    </row>
    <row r="1797" spans="1:16" x14ac:dyDescent="0.25">
      <c r="A1797" s="1" t="s">
        <v>309</v>
      </c>
      <c r="B1797" s="1" t="s">
        <v>33200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2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31119</v>
      </c>
    </row>
    <row r="1799" spans="1:16" x14ac:dyDescent="0.25">
      <c r="A1799" s="1" t="s">
        <v>33</v>
      </c>
      <c r="B1799" s="1" t="s">
        <v>33201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33202</v>
      </c>
    </row>
    <row r="1801" spans="1:16" x14ac:dyDescent="0.25">
      <c r="A1801" s="1" t="s">
        <v>16</v>
      </c>
      <c r="B1801" s="1" t="s">
        <v>16</v>
      </c>
      <c r="C1801" s="1" t="s">
        <v>8240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33203</v>
      </c>
      <c r="P1801" s="1" t="s">
        <v>33204</v>
      </c>
    </row>
    <row r="1802" spans="1:16" x14ac:dyDescent="0.25">
      <c r="A1802" s="1" t="s">
        <v>46</v>
      </c>
      <c r="B1802" s="1" t="s">
        <v>33205</v>
      </c>
      <c r="C1802" s="1" t="s">
        <v>737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2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33206</v>
      </c>
      <c r="P1803" s="1" t="s">
        <v>33207</v>
      </c>
    </row>
    <row r="1804" spans="1:16" x14ac:dyDescent="0.25">
      <c r="A1804" s="1" t="s">
        <v>56</v>
      </c>
      <c r="B1804" s="1" t="s">
        <v>33208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33209</v>
      </c>
    </row>
    <row r="1805" spans="1:16" x14ac:dyDescent="0.25">
      <c r="A1805" s="1" t="s">
        <v>56</v>
      </c>
      <c r="B1805" s="1" t="s">
        <v>33210</v>
      </c>
      <c r="C1805" s="1" t="s">
        <v>7713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9234</v>
      </c>
      <c r="P1805" s="1" t="s">
        <v>33211</v>
      </c>
    </row>
    <row r="1806" spans="1:16" x14ac:dyDescent="0.2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8023</v>
      </c>
    </row>
    <row r="1807" spans="1:16" x14ac:dyDescent="0.2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1056</v>
      </c>
    </row>
    <row r="1808" spans="1:16" x14ac:dyDescent="0.25">
      <c r="A1808" s="1" t="s">
        <v>33</v>
      </c>
      <c r="B1808" s="1" t="s">
        <v>1019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25">
      <c r="A1809" s="1" t="s">
        <v>46</v>
      </c>
      <c r="B1809" s="1" t="s">
        <v>31343</v>
      </c>
      <c r="C1809" s="1" t="s">
        <v>951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31344</v>
      </c>
      <c r="P1809" s="1" t="s">
        <v>31345</v>
      </c>
    </row>
    <row r="1810" spans="1:16" x14ac:dyDescent="0.25">
      <c r="A1810" s="1" t="s">
        <v>56</v>
      </c>
      <c r="B1810" s="1" t="s">
        <v>33212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33213</v>
      </c>
    </row>
    <row r="1811" spans="1:16" x14ac:dyDescent="0.25">
      <c r="A1811" s="1" t="s">
        <v>309</v>
      </c>
      <c r="B1811" s="1" t="s">
        <v>26575</v>
      </c>
      <c r="C1811" s="1" t="s">
        <v>33214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3215</v>
      </c>
      <c r="P1811" s="1" t="s">
        <v>33216</v>
      </c>
    </row>
    <row r="1812" spans="1:16" x14ac:dyDescent="0.25">
      <c r="A1812" s="1" t="s">
        <v>46</v>
      </c>
      <c r="B1812" s="1" t="s">
        <v>33217</v>
      </c>
      <c r="C1812" s="1" t="s">
        <v>9847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33218</v>
      </c>
      <c r="P1812" s="1" t="s">
        <v>426</v>
      </c>
    </row>
    <row r="1813" spans="1:16" x14ac:dyDescent="0.25">
      <c r="A1813" s="1" t="s">
        <v>33</v>
      </c>
      <c r="B1813" s="1" t="s">
        <v>882</v>
      </c>
      <c r="C1813" s="1" t="s">
        <v>6411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27031</v>
      </c>
      <c r="P1813" s="1" t="s">
        <v>8501</v>
      </c>
    </row>
    <row r="1814" spans="1:16" x14ac:dyDescent="0.25">
      <c r="A1814" s="1" t="s">
        <v>25</v>
      </c>
      <c r="B1814" s="1" t="s">
        <v>7566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33219</v>
      </c>
    </row>
    <row r="1815" spans="1:16" x14ac:dyDescent="0.25">
      <c r="A1815" s="1" t="s">
        <v>33</v>
      </c>
      <c r="B1815" s="1" t="s">
        <v>33220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15263</v>
      </c>
      <c r="P1815" s="1" t="s">
        <v>33221</v>
      </c>
    </row>
    <row r="1816" spans="1:16" x14ac:dyDescent="0.25">
      <c r="A1816" s="1" t="s">
        <v>46</v>
      </c>
      <c r="B1816" s="1" t="s">
        <v>46</v>
      </c>
      <c r="C1816" s="1" t="s">
        <v>10922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25">
      <c r="A1817" s="1" t="s">
        <v>33</v>
      </c>
      <c r="B1817" s="1" t="s">
        <v>12689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33222</v>
      </c>
    </row>
    <row r="1818" spans="1:16" x14ac:dyDescent="0.25">
      <c r="A1818" s="1" t="s">
        <v>56</v>
      </c>
      <c r="B1818" s="1" t="s">
        <v>8736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8737</v>
      </c>
      <c r="P1818" s="1" t="s">
        <v>8738</v>
      </c>
    </row>
    <row r="1819" spans="1:16" x14ac:dyDescent="0.25">
      <c r="A1819" s="1" t="s">
        <v>46</v>
      </c>
      <c r="B1819" s="1" t="s">
        <v>7068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25">
      <c r="A1820" s="1" t="s">
        <v>33</v>
      </c>
      <c r="B1820" s="1" t="s">
        <v>33223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32129</v>
      </c>
      <c r="P1820" s="1" t="s">
        <v>32130</v>
      </c>
    </row>
    <row r="1821" spans="1:16" x14ac:dyDescent="0.25">
      <c r="A1821" s="1" t="s">
        <v>309</v>
      </c>
      <c r="B1821" s="1" t="s">
        <v>33224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15195</v>
      </c>
      <c r="P1821" s="1" t="s">
        <v>10426</v>
      </c>
    </row>
    <row r="1822" spans="1:16" x14ac:dyDescent="0.25">
      <c r="A1822" s="1" t="s">
        <v>46</v>
      </c>
      <c r="B1822" s="1" t="s">
        <v>46</v>
      </c>
      <c r="C1822" s="1" t="s">
        <v>17218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33225</v>
      </c>
      <c r="P1822" s="1" t="s">
        <v>485</v>
      </c>
    </row>
    <row r="1823" spans="1:16" x14ac:dyDescent="0.2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33226</v>
      </c>
      <c r="P1823" s="1" t="s">
        <v>30039</v>
      </c>
    </row>
    <row r="1824" spans="1:16" x14ac:dyDescent="0.2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5655</v>
      </c>
    </row>
    <row r="1825" spans="1:16" x14ac:dyDescent="0.25">
      <c r="A1825" s="1" t="s">
        <v>103</v>
      </c>
      <c r="B1825" s="1" t="s">
        <v>33227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6942</v>
      </c>
      <c r="P1825" s="1"/>
    </row>
    <row r="1826" spans="1:16" x14ac:dyDescent="0.25">
      <c r="A1826" s="1" t="s">
        <v>46</v>
      </c>
      <c r="B1826" s="1" t="s">
        <v>33228</v>
      </c>
      <c r="C1826" s="1" t="s">
        <v>33229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8691</v>
      </c>
      <c r="P1826" s="1" t="s">
        <v>33230</v>
      </c>
    </row>
    <row r="1827" spans="1:16" x14ac:dyDescent="0.25">
      <c r="A1827" s="1" t="s">
        <v>33</v>
      </c>
      <c r="B1827" s="1" t="s">
        <v>33231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32311</v>
      </c>
    </row>
    <row r="1828" spans="1:16" x14ac:dyDescent="0.25">
      <c r="A1828" s="1" t="s">
        <v>16</v>
      </c>
      <c r="B1828" s="1" t="s">
        <v>31032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31033</v>
      </c>
      <c r="P1828" s="1" t="s">
        <v>14113</v>
      </c>
    </row>
    <row r="1829" spans="1:16" x14ac:dyDescent="0.25">
      <c r="A1829" s="1" t="s">
        <v>46</v>
      </c>
      <c r="B1829" s="1" t="s">
        <v>33232</v>
      </c>
      <c r="C1829" s="1" t="s">
        <v>6335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25">
      <c r="A1830" s="1" t="s">
        <v>33</v>
      </c>
      <c r="B1830" s="1" t="s">
        <v>33233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33234</v>
      </c>
    </row>
    <row r="1831" spans="1:16" x14ac:dyDescent="0.25">
      <c r="A1831" s="1" t="s">
        <v>25</v>
      </c>
      <c r="B1831" s="1" t="s">
        <v>33235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33236</v>
      </c>
    </row>
    <row r="1832" spans="1:16" x14ac:dyDescent="0.2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25">
      <c r="A1833" s="1" t="s">
        <v>46</v>
      </c>
      <c r="B1833" s="1" t="s">
        <v>33237</v>
      </c>
      <c r="C1833" s="1" t="s">
        <v>6938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33238</v>
      </c>
      <c r="P1833" s="1" t="s">
        <v>717</v>
      </c>
    </row>
    <row r="1834" spans="1:16" x14ac:dyDescent="0.25">
      <c r="A1834" s="1" t="s">
        <v>46</v>
      </c>
      <c r="B1834" s="1" t="s">
        <v>11378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32849</v>
      </c>
      <c r="P1834" s="1" t="s">
        <v>11595</v>
      </c>
    </row>
    <row r="1835" spans="1:16" x14ac:dyDescent="0.25">
      <c r="A1835" s="1" t="s">
        <v>33</v>
      </c>
      <c r="B1835" s="1" t="s">
        <v>33239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32803</v>
      </c>
    </row>
    <row r="1836" spans="1:16" x14ac:dyDescent="0.25">
      <c r="A1836" s="1" t="s">
        <v>56</v>
      </c>
      <c r="B1836" s="1" t="s">
        <v>33240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33241</v>
      </c>
    </row>
    <row r="1837" spans="1:16" x14ac:dyDescent="0.25">
      <c r="A1837" s="1" t="s">
        <v>46</v>
      </c>
      <c r="B1837" s="1" t="s">
        <v>33242</v>
      </c>
      <c r="C1837" s="1" t="s">
        <v>9972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25">
      <c r="A1838" s="1" t="s">
        <v>103</v>
      </c>
      <c r="B1838" s="1" t="s">
        <v>103</v>
      </c>
      <c r="C1838" s="1" t="s">
        <v>33243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9587</v>
      </c>
      <c r="P1838" s="1" t="s">
        <v>33244</v>
      </c>
    </row>
    <row r="1839" spans="1:16" x14ac:dyDescent="0.25">
      <c r="A1839" s="1" t="s">
        <v>40</v>
      </c>
      <c r="B1839" s="1" t="s">
        <v>33245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33246</v>
      </c>
    </row>
    <row r="1840" spans="1:16" x14ac:dyDescent="0.25">
      <c r="A1840" s="1" t="s">
        <v>46</v>
      </c>
      <c r="B1840" s="1" t="s">
        <v>30042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30043</v>
      </c>
      <c r="P1840" s="1" t="s">
        <v>5287</v>
      </c>
    </row>
    <row r="1841" spans="1:16" x14ac:dyDescent="0.25">
      <c r="A1841" s="1" t="s">
        <v>33</v>
      </c>
      <c r="B1841" s="1" t="s">
        <v>27612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33247</v>
      </c>
      <c r="P1841" s="1"/>
    </row>
    <row r="1842" spans="1:16" x14ac:dyDescent="0.25">
      <c r="A1842" s="1" t="s">
        <v>33</v>
      </c>
      <c r="B1842" s="1" t="s">
        <v>33248</v>
      </c>
      <c r="C1842" s="1" t="s">
        <v>7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33249</v>
      </c>
      <c r="P1842" s="1"/>
    </row>
    <row r="1843" spans="1:16" x14ac:dyDescent="0.25">
      <c r="A1843" s="1" t="s">
        <v>309</v>
      </c>
      <c r="B1843" s="1" t="s">
        <v>23797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33250</v>
      </c>
      <c r="P1843" s="1" t="s">
        <v>33251</v>
      </c>
    </row>
    <row r="1844" spans="1:16" x14ac:dyDescent="0.25">
      <c r="A1844" s="1" t="s">
        <v>369</v>
      </c>
      <c r="B1844" s="1" t="s">
        <v>33252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31799</v>
      </c>
    </row>
    <row r="1845" spans="1:16" x14ac:dyDescent="0.2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33253</v>
      </c>
      <c r="P1845" s="1" t="s">
        <v>150</v>
      </c>
    </row>
    <row r="1846" spans="1:16" x14ac:dyDescent="0.25">
      <c r="A1846" s="1" t="s">
        <v>33</v>
      </c>
      <c r="B1846" s="1" t="s">
        <v>33254</v>
      </c>
      <c r="C1846" s="1" t="s">
        <v>9318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9319</v>
      </c>
      <c r="P1846" s="1" t="s">
        <v>33255</v>
      </c>
    </row>
    <row r="1847" spans="1:16" x14ac:dyDescent="0.25">
      <c r="A1847" s="1" t="s">
        <v>56</v>
      </c>
      <c r="B1847" s="1" t="s">
        <v>33256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33257</v>
      </c>
      <c r="P1847" s="1" t="s">
        <v>33258</v>
      </c>
    </row>
    <row r="1848" spans="1:16" x14ac:dyDescent="0.25">
      <c r="A1848" s="1" t="s">
        <v>16</v>
      </c>
      <c r="B1848" s="1" t="s">
        <v>33259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32487</v>
      </c>
    </row>
    <row r="1849" spans="1:16" x14ac:dyDescent="0.2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33260</v>
      </c>
    </row>
    <row r="1850" spans="1:16" x14ac:dyDescent="0.25">
      <c r="A1850" s="1" t="s">
        <v>56</v>
      </c>
      <c r="B1850" s="1" t="s">
        <v>33261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33262</v>
      </c>
      <c r="P1850" s="1" t="s">
        <v>33263</v>
      </c>
    </row>
    <row r="1851" spans="1:16" x14ac:dyDescent="0.2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33264</v>
      </c>
      <c r="P1851" s="1" t="s">
        <v>5435</v>
      </c>
    </row>
    <row r="1852" spans="1:16" x14ac:dyDescent="0.25">
      <c r="A1852" s="1" t="s">
        <v>56</v>
      </c>
      <c r="B1852" s="1" t="s">
        <v>33265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3131</v>
      </c>
      <c r="P1852" s="1" t="s">
        <v>33266</v>
      </c>
    </row>
    <row r="1853" spans="1:16" x14ac:dyDescent="0.25">
      <c r="A1853" s="1" t="s">
        <v>369</v>
      </c>
      <c r="B1853" s="1" t="s">
        <v>33267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33268</v>
      </c>
      <c r="P1853" s="1" t="s">
        <v>33269</v>
      </c>
    </row>
    <row r="1854" spans="1:16" x14ac:dyDescent="0.25">
      <c r="A1854" s="1" t="s">
        <v>103</v>
      </c>
      <c r="B1854" s="1" t="s">
        <v>103</v>
      </c>
      <c r="C1854" s="1" t="s">
        <v>13371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33270</v>
      </c>
      <c r="P1854" s="1" t="s">
        <v>33271</v>
      </c>
    </row>
    <row r="1855" spans="1:16" x14ac:dyDescent="0.25">
      <c r="A1855" s="1" t="s">
        <v>46</v>
      </c>
      <c r="B1855" s="1" t="s">
        <v>12012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25">
      <c r="A1856" s="1" t="s">
        <v>25</v>
      </c>
      <c r="B1856" s="1" t="s">
        <v>33272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33273</v>
      </c>
    </row>
    <row r="1857" spans="1:16" x14ac:dyDescent="0.25">
      <c r="A1857" s="1" t="s">
        <v>103</v>
      </c>
      <c r="B1857" s="1" t="s">
        <v>33274</v>
      </c>
      <c r="C1857" s="1" t="s">
        <v>33275</v>
      </c>
      <c r="D1857" s="1" t="s">
        <v>6314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33276</v>
      </c>
      <c r="P1857" s="1" t="s">
        <v>33277</v>
      </c>
    </row>
    <row r="1858" spans="1:16" x14ac:dyDescent="0.2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33278</v>
      </c>
      <c r="P1858" s="1" t="s">
        <v>33279</v>
      </c>
    </row>
    <row r="1859" spans="1:16" x14ac:dyDescent="0.2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13688</v>
      </c>
      <c r="P1859" s="1" t="s">
        <v>33280</v>
      </c>
    </row>
    <row r="1860" spans="1:16" x14ac:dyDescent="0.25">
      <c r="A1860" s="1" t="s">
        <v>33</v>
      </c>
      <c r="B1860" s="1" t="s">
        <v>33281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13813</v>
      </c>
      <c r="P1860" s="1" t="s">
        <v>17297</v>
      </c>
    </row>
    <row r="1861" spans="1:16" x14ac:dyDescent="0.25">
      <c r="A1861" s="1" t="s">
        <v>46</v>
      </c>
      <c r="B1861" s="1" t="s">
        <v>33282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33283</v>
      </c>
      <c r="P1861" s="1" t="s">
        <v>426</v>
      </c>
    </row>
    <row r="1862" spans="1:16" x14ac:dyDescent="0.25">
      <c r="A1862" s="1" t="s">
        <v>33</v>
      </c>
      <c r="B1862" s="1" t="s">
        <v>33284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10802</v>
      </c>
      <c r="P1862" s="1" t="s">
        <v>33285</v>
      </c>
    </row>
    <row r="1863" spans="1:16" x14ac:dyDescent="0.25">
      <c r="A1863" s="1" t="s">
        <v>46</v>
      </c>
      <c r="B1863" s="1" t="s">
        <v>12968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33286</v>
      </c>
      <c r="P1863" s="1"/>
    </row>
    <row r="1864" spans="1:16" x14ac:dyDescent="0.25">
      <c r="A1864" s="1" t="s">
        <v>46</v>
      </c>
      <c r="B1864" s="1" t="s">
        <v>33287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33288</v>
      </c>
    </row>
    <row r="1865" spans="1:16" x14ac:dyDescent="0.25">
      <c r="A1865" s="1" t="s">
        <v>40</v>
      </c>
      <c r="B1865" s="1" t="s">
        <v>7192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33289</v>
      </c>
      <c r="P1865" s="1" t="s">
        <v>33290</v>
      </c>
    </row>
    <row r="1866" spans="1:16" x14ac:dyDescent="0.2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25">
      <c r="A1867" s="1" t="s">
        <v>40</v>
      </c>
      <c r="B1867" s="1" t="s">
        <v>33291</v>
      </c>
      <c r="C1867" s="1" t="s">
        <v>33292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15161</v>
      </c>
      <c r="P1867" s="1" t="s">
        <v>27256</v>
      </c>
    </row>
    <row r="1868" spans="1:16" x14ac:dyDescent="0.2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15161</v>
      </c>
      <c r="P1868" s="1" t="s">
        <v>33293</v>
      </c>
    </row>
    <row r="1869" spans="1:16" x14ac:dyDescent="0.2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6164</v>
      </c>
      <c r="P1869" s="1" t="s">
        <v>33294</v>
      </c>
    </row>
    <row r="1870" spans="1:16" x14ac:dyDescent="0.25">
      <c r="A1870" s="1" t="s">
        <v>46</v>
      </c>
      <c r="B1870" s="1" t="s">
        <v>31804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15914</v>
      </c>
      <c r="P1870" s="1" t="s">
        <v>11360</v>
      </c>
    </row>
    <row r="1871" spans="1:16" x14ac:dyDescent="0.25">
      <c r="A1871" s="1" t="s">
        <v>46</v>
      </c>
      <c r="B1871" s="1" t="s">
        <v>973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706</v>
      </c>
      <c r="P1871" s="1" t="s">
        <v>33295</v>
      </c>
    </row>
    <row r="1872" spans="1:16" x14ac:dyDescent="0.25">
      <c r="A1872" s="1" t="s">
        <v>46</v>
      </c>
      <c r="B1872" s="1" t="s">
        <v>33296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0073</v>
      </c>
      <c r="P1872" s="1"/>
    </row>
    <row r="1873" spans="1:16" x14ac:dyDescent="0.2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31151</v>
      </c>
      <c r="P1873" s="1" t="s">
        <v>31152</v>
      </c>
    </row>
    <row r="1874" spans="1:16" x14ac:dyDescent="0.2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8124</v>
      </c>
    </row>
    <row r="1875" spans="1:16" x14ac:dyDescent="0.25">
      <c r="A1875" s="1" t="s">
        <v>16</v>
      </c>
      <c r="B1875" s="1" t="s">
        <v>33297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33298</v>
      </c>
    </row>
    <row r="1876" spans="1:16" x14ac:dyDescent="0.25">
      <c r="A1876" s="1" t="s">
        <v>46</v>
      </c>
      <c r="B1876" s="1" t="s">
        <v>33299</v>
      </c>
      <c r="C1876" s="1" t="s">
        <v>9238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33300</v>
      </c>
    </row>
    <row r="1877" spans="1:16" x14ac:dyDescent="0.25">
      <c r="A1877" s="1" t="s">
        <v>46</v>
      </c>
      <c r="B1877" s="1" t="s">
        <v>29638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25">
      <c r="A1878" s="1" t="s">
        <v>369</v>
      </c>
      <c r="B1878" s="1" t="s">
        <v>12291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33301</v>
      </c>
      <c r="P1878" s="1" t="s">
        <v>33302</v>
      </c>
    </row>
    <row r="1879" spans="1:16" x14ac:dyDescent="0.2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33303</v>
      </c>
      <c r="P1879" s="1" t="s">
        <v>11985</v>
      </c>
    </row>
    <row r="1880" spans="1:16" x14ac:dyDescent="0.2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33304</v>
      </c>
      <c r="P1880" s="1" t="s">
        <v>7399</v>
      </c>
    </row>
    <row r="1881" spans="1:16" x14ac:dyDescent="0.25">
      <c r="A1881" s="1" t="s">
        <v>103</v>
      </c>
      <c r="B1881" s="1" t="s">
        <v>103</v>
      </c>
      <c r="C1881" s="1" t="s">
        <v>17412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33305</v>
      </c>
      <c r="P1881" s="1" t="s">
        <v>1071</v>
      </c>
    </row>
    <row r="1882" spans="1:16" x14ac:dyDescent="0.2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33306</v>
      </c>
      <c r="P1882" s="1" t="s">
        <v>199</v>
      </c>
    </row>
    <row r="1883" spans="1:16" x14ac:dyDescent="0.25">
      <c r="A1883" s="1" t="s">
        <v>33</v>
      </c>
      <c r="B1883" s="1" t="s">
        <v>26812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33307</v>
      </c>
    </row>
    <row r="1884" spans="1:16" x14ac:dyDescent="0.25">
      <c r="A1884" s="1" t="s">
        <v>46</v>
      </c>
      <c r="B1884" s="1" t="s">
        <v>25985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2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33308</v>
      </c>
    </row>
    <row r="1886" spans="1:16" x14ac:dyDescent="0.25">
      <c r="A1886" s="1" t="s">
        <v>56</v>
      </c>
      <c r="B1886" s="1" t="s">
        <v>33309</v>
      </c>
      <c r="C1886" s="1" t="s">
        <v>33310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32250</v>
      </c>
      <c r="P1886" s="1"/>
    </row>
    <row r="1887" spans="1:16" x14ac:dyDescent="0.25">
      <c r="A1887" s="1" t="s">
        <v>40</v>
      </c>
      <c r="B1887" s="1" t="s">
        <v>33311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2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2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33312</v>
      </c>
      <c r="P1889" s="1" t="s">
        <v>33313</v>
      </c>
    </row>
    <row r="1890" spans="1:16" x14ac:dyDescent="0.2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2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2022</v>
      </c>
      <c r="P1891" s="1" t="s">
        <v>33314</v>
      </c>
    </row>
    <row r="1892" spans="1:16" x14ac:dyDescent="0.2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733</v>
      </c>
    </row>
    <row r="1893" spans="1:16" x14ac:dyDescent="0.25">
      <c r="A1893" s="1" t="s">
        <v>16</v>
      </c>
      <c r="B1893" s="1" t="s">
        <v>33315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25">
      <c r="A1894" s="1" t="s">
        <v>46</v>
      </c>
      <c r="B1894" s="1" t="s">
        <v>33316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33317</v>
      </c>
      <c r="P1894" s="1" t="s">
        <v>1458</v>
      </c>
    </row>
    <row r="1895" spans="1:16" x14ac:dyDescent="0.2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33318</v>
      </c>
    </row>
    <row r="1896" spans="1:16" x14ac:dyDescent="0.2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6912</v>
      </c>
      <c r="P1896" s="1" t="s">
        <v>33319</v>
      </c>
    </row>
    <row r="1897" spans="1:16" x14ac:dyDescent="0.2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33320</v>
      </c>
      <c r="P1897" s="1" t="s">
        <v>33321</v>
      </c>
    </row>
    <row r="1898" spans="1:16" x14ac:dyDescent="0.2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2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5942</v>
      </c>
    </row>
    <row r="1900" spans="1:16" x14ac:dyDescent="0.25">
      <c r="A1900" s="1" t="s">
        <v>46</v>
      </c>
      <c r="B1900" s="1" t="s">
        <v>33322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33323</v>
      </c>
      <c r="P1900" s="1"/>
    </row>
    <row r="1901" spans="1:16" x14ac:dyDescent="0.2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33324</v>
      </c>
    </row>
    <row r="1902" spans="1:16" x14ac:dyDescent="0.25">
      <c r="A1902" s="1" t="s">
        <v>56</v>
      </c>
      <c r="B1902" s="1" t="s">
        <v>31177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31178</v>
      </c>
    </row>
    <row r="1903" spans="1:16" x14ac:dyDescent="0.25">
      <c r="A1903" s="1" t="s">
        <v>56</v>
      </c>
      <c r="B1903" s="1" t="s">
        <v>33325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33326</v>
      </c>
    </row>
    <row r="1904" spans="1:16" x14ac:dyDescent="0.25">
      <c r="A1904" s="1" t="s">
        <v>33</v>
      </c>
      <c r="B1904" s="1" t="s">
        <v>33327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33328</v>
      </c>
      <c r="P1904" s="1" t="s">
        <v>33329</v>
      </c>
    </row>
    <row r="1905" spans="1:16" x14ac:dyDescent="0.25">
      <c r="A1905" s="1" t="s">
        <v>46</v>
      </c>
      <c r="B1905" s="1" t="s">
        <v>33330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33331</v>
      </c>
      <c r="P1905" s="1" t="s">
        <v>8152</v>
      </c>
    </row>
    <row r="1906" spans="1:16" x14ac:dyDescent="0.2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8331</v>
      </c>
      <c r="P1906" s="1" t="s">
        <v>8332</v>
      </c>
    </row>
    <row r="1907" spans="1:16" x14ac:dyDescent="0.2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6073</v>
      </c>
      <c r="P1907" s="1" t="s">
        <v>657</v>
      </c>
    </row>
    <row r="1908" spans="1:16" x14ac:dyDescent="0.25">
      <c r="A1908" s="1" t="s">
        <v>46</v>
      </c>
      <c r="B1908" s="1" t="s">
        <v>374</v>
      </c>
      <c r="C1908" s="1" t="s">
        <v>647</v>
      </c>
      <c r="D1908" s="1" t="s">
        <v>32639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33332</v>
      </c>
      <c r="P1908" s="1" t="s">
        <v>2551</v>
      </c>
    </row>
    <row r="1909" spans="1:16" x14ac:dyDescent="0.2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31516</v>
      </c>
    </row>
    <row r="1910" spans="1:16" x14ac:dyDescent="0.2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33333</v>
      </c>
      <c r="P1910" s="1" t="s">
        <v>209</v>
      </c>
    </row>
    <row r="1911" spans="1:16" x14ac:dyDescent="0.2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25">
      <c r="A1912" s="1" t="s">
        <v>33</v>
      </c>
      <c r="B1912" s="1" t="s">
        <v>33334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33335</v>
      </c>
    </row>
    <row r="1913" spans="1:16" x14ac:dyDescent="0.25">
      <c r="A1913" s="1" t="s">
        <v>46</v>
      </c>
      <c r="B1913" s="1" t="s">
        <v>33336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33337</v>
      </c>
      <c r="P1913" s="1" t="s">
        <v>33338</v>
      </c>
    </row>
    <row r="1914" spans="1:16" x14ac:dyDescent="0.2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33339</v>
      </c>
    </row>
    <row r="1915" spans="1:16" x14ac:dyDescent="0.2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6364</v>
      </c>
    </row>
    <row r="1916" spans="1:16" x14ac:dyDescent="0.2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33340</v>
      </c>
    </row>
    <row r="1917" spans="1:16" x14ac:dyDescent="0.2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33341</v>
      </c>
      <c r="P1917" s="1" t="s">
        <v>33342</v>
      </c>
    </row>
    <row r="1918" spans="1:16" x14ac:dyDescent="0.2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33343</v>
      </c>
      <c r="P1918" s="1" t="s">
        <v>1346</v>
      </c>
    </row>
    <row r="1919" spans="1:16" x14ac:dyDescent="0.2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9015</v>
      </c>
      <c r="P1919" s="1" t="s">
        <v>9016</v>
      </c>
    </row>
    <row r="1920" spans="1:16" x14ac:dyDescent="0.25">
      <c r="A1920" s="1" t="s">
        <v>46</v>
      </c>
      <c r="B1920" s="1" t="s">
        <v>46</v>
      </c>
      <c r="C1920" s="1" t="s">
        <v>11001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0057</v>
      </c>
      <c r="P1920" s="1" t="s">
        <v>952</v>
      </c>
    </row>
    <row r="1921" spans="1:16" x14ac:dyDescent="0.25">
      <c r="A1921" s="1" t="s">
        <v>33</v>
      </c>
      <c r="B1921" s="1" t="s">
        <v>7346</v>
      </c>
      <c r="C1921" s="1" t="s">
        <v>14457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2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33344</v>
      </c>
    </row>
    <row r="1923" spans="1:16" x14ac:dyDescent="0.25">
      <c r="A1923" s="1" t="s">
        <v>46</v>
      </c>
      <c r="B1923" s="1" t="s">
        <v>33345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27243</v>
      </c>
    </row>
    <row r="1924" spans="1:16" x14ac:dyDescent="0.25">
      <c r="A1924" s="1" t="s">
        <v>56</v>
      </c>
      <c r="B1924" s="1" t="s">
        <v>33346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33347</v>
      </c>
      <c r="P1924" s="1" t="s">
        <v>33348</v>
      </c>
    </row>
    <row r="1925" spans="1:16" x14ac:dyDescent="0.2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26905</v>
      </c>
      <c r="P1925" s="1" t="s">
        <v>33349</v>
      </c>
    </row>
    <row r="1926" spans="1:16" x14ac:dyDescent="0.2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33350</v>
      </c>
    </row>
    <row r="1927" spans="1:16" x14ac:dyDescent="0.25">
      <c r="A1927" s="1" t="s">
        <v>46</v>
      </c>
      <c r="B1927" s="1" t="s">
        <v>33351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25">
      <c r="A1928" s="1" t="s">
        <v>16</v>
      </c>
      <c r="B1928" s="1" t="s">
        <v>16</v>
      </c>
      <c r="C1928" s="1" t="s">
        <v>33352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33353</v>
      </c>
    </row>
    <row r="1929" spans="1:16" x14ac:dyDescent="0.2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6029</v>
      </c>
      <c r="P1929" s="1" t="s">
        <v>187</v>
      </c>
    </row>
    <row r="1930" spans="1:16" x14ac:dyDescent="0.25">
      <c r="A1930" s="1" t="s">
        <v>33</v>
      </c>
      <c r="B1930" s="1" t="s">
        <v>33354</v>
      </c>
      <c r="C1930" s="1" t="s">
        <v>33355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33356</v>
      </c>
    </row>
    <row r="1931" spans="1:16" x14ac:dyDescent="0.2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33357</v>
      </c>
      <c r="P1931" s="1" t="s">
        <v>33358</v>
      </c>
    </row>
    <row r="1932" spans="1:16" x14ac:dyDescent="0.25">
      <c r="A1932" s="1" t="s">
        <v>25</v>
      </c>
      <c r="B1932" s="1" t="s">
        <v>33359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33360</v>
      </c>
      <c r="P1932" s="1"/>
    </row>
    <row r="1933" spans="1:16" x14ac:dyDescent="0.25">
      <c r="A1933" s="1" t="s">
        <v>16</v>
      </c>
      <c r="B1933" s="1" t="s">
        <v>16</v>
      </c>
      <c r="C1933" s="1" t="s">
        <v>1596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13561</v>
      </c>
      <c r="P1933" s="1" t="s">
        <v>23734</v>
      </c>
    </row>
    <row r="1934" spans="1:16" x14ac:dyDescent="0.25">
      <c r="A1934" s="1" t="s">
        <v>46</v>
      </c>
      <c r="B1934" s="1" t="s">
        <v>24249</v>
      </c>
      <c r="C1934" s="1" t="s">
        <v>6934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33361</v>
      </c>
    </row>
    <row r="1935" spans="1:16" x14ac:dyDescent="0.2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6032</v>
      </c>
    </row>
    <row r="1936" spans="1:16" x14ac:dyDescent="0.25">
      <c r="A1936" s="1" t="s">
        <v>46</v>
      </c>
      <c r="B1936" s="1" t="s">
        <v>33362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33363</v>
      </c>
      <c r="P1936" s="1" t="s">
        <v>107</v>
      </c>
    </row>
    <row r="1937" spans="1:16" x14ac:dyDescent="0.25">
      <c r="A1937" s="1" t="s">
        <v>103</v>
      </c>
      <c r="B1937" s="1" t="s">
        <v>33364</v>
      </c>
      <c r="C1937" s="1" t="s">
        <v>3336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2127</v>
      </c>
    </row>
    <row r="1938" spans="1:16" x14ac:dyDescent="0.25">
      <c r="A1938" s="1" t="s">
        <v>33</v>
      </c>
      <c r="B1938" s="1" t="s">
        <v>33</v>
      </c>
      <c r="C1938" s="1" t="s">
        <v>33366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5226</v>
      </c>
      <c r="P1938" s="1" t="s">
        <v>33367</v>
      </c>
    </row>
    <row r="1939" spans="1:16" x14ac:dyDescent="0.25">
      <c r="A1939" s="1" t="s">
        <v>33</v>
      </c>
      <c r="B1939" s="1" t="s">
        <v>3336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32932</v>
      </c>
      <c r="P1939" s="1" t="s">
        <v>33369</v>
      </c>
    </row>
    <row r="1940" spans="1:16" x14ac:dyDescent="0.25">
      <c r="A1940" s="1" t="s">
        <v>56</v>
      </c>
      <c r="B1940" s="1" t="s">
        <v>929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33370</v>
      </c>
    </row>
    <row r="1941" spans="1:16" x14ac:dyDescent="0.25">
      <c r="A1941" s="1" t="s">
        <v>56</v>
      </c>
      <c r="B1941" s="1" t="s">
        <v>33371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33372</v>
      </c>
    </row>
    <row r="1942" spans="1:16" x14ac:dyDescent="0.25">
      <c r="A1942" s="1" t="s">
        <v>46</v>
      </c>
      <c r="B1942" s="1" t="s">
        <v>33373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33374</v>
      </c>
      <c r="P1942" s="1" t="s">
        <v>1350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2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33375</v>
      </c>
    </row>
    <row r="1945" spans="1:16" x14ac:dyDescent="0.2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33376</v>
      </c>
    </row>
    <row r="1946" spans="1:16" x14ac:dyDescent="0.25">
      <c r="A1946" s="1" t="s">
        <v>46</v>
      </c>
      <c r="B1946" s="1" t="s">
        <v>10173</v>
      </c>
      <c r="C1946" s="1" t="s">
        <v>101</v>
      </c>
      <c r="D1946" s="1" t="s">
        <v>8211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25">
      <c r="A1947" s="1" t="s">
        <v>309</v>
      </c>
      <c r="B1947" s="1" t="s">
        <v>33377</v>
      </c>
      <c r="C1947" s="1" t="s">
        <v>33378</v>
      </c>
      <c r="D1947" s="1" t="s">
        <v>247</v>
      </c>
      <c r="E1947" s="1" t="s">
        <v>20</v>
      </c>
      <c r="F1947" t="b">
        <v>0</v>
      </c>
      <c r="G1947" s="1" t="s">
        <v>33379</v>
      </c>
      <c r="H1947" s="2">
        <v>44985.366446759261</v>
      </c>
      <c r="I1947" t="b">
        <v>0</v>
      </c>
      <c r="J1947" t="b">
        <v>0</v>
      </c>
      <c r="K1947" s="1" t="s">
        <v>33379</v>
      </c>
      <c r="L1947" s="1" t="s">
        <v>22</v>
      </c>
      <c r="M1947">
        <v>100000</v>
      </c>
      <c r="O1947" s="1" t="s">
        <v>33380</v>
      </c>
      <c r="P1947" s="1" t="s">
        <v>426</v>
      </c>
    </row>
    <row r="1948" spans="1:16" x14ac:dyDescent="0.25">
      <c r="A1948" s="1" t="s">
        <v>309</v>
      </c>
      <c r="B1948" s="1" t="s">
        <v>33381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33382</v>
      </c>
    </row>
    <row r="1949" spans="1:16" x14ac:dyDescent="0.25">
      <c r="A1949" s="1" t="s">
        <v>40</v>
      </c>
      <c r="B1949" s="1" t="s">
        <v>33383</v>
      </c>
      <c r="C1949" s="1" t="s">
        <v>2567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33384</v>
      </c>
    </row>
    <row r="1950" spans="1:16" x14ac:dyDescent="0.25">
      <c r="A1950" s="1" t="s">
        <v>103</v>
      </c>
      <c r="B1950" s="1" t="s">
        <v>33385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733</v>
      </c>
    </row>
    <row r="1951" spans="1:16" x14ac:dyDescent="0.2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2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2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5798</v>
      </c>
    </row>
    <row r="1954" spans="1:16" x14ac:dyDescent="0.25">
      <c r="A1954" s="1" t="s">
        <v>56</v>
      </c>
      <c r="B1954" s="1" t="s">
        <v>6470</v>
      </c>
      <c r="C1954" s="1" t="s">
        <v>33386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25">
      <c r="A1955" s="1" t="s">
        <v>309</v>
      </c>
      <c r="B1955" s="1" t="s">
        <v>33387</v>
      </c>
      <c r="C1955" s="1" t="s">
        <v>9133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1198</v>
      </c>
      <c r="P1955" s="1" t="s">
        <v>187</v>
      </c>
    </row>
    <row r="1956" spans="1:16" x14ac:dyDescent="0.25">
      <c r="A1956" s="1" t="s">
        <v>46</v>
      </c>
      <c r="B1956" s="1" t="s">
        <v>33388</v>
      </c>
      <c r="C1956" s="1" t="s">
        <v>33389</v>
      </c>
      <c r="D1956" s="1" t="s">
        <v>33390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1537</v>
      </c>
      <c r="P1956" s="1"/>
    </row>
    <row r="1957" spans="1:16" x14ac:dyDescent="0.2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33391</v>
      </c>
    </row>
    <row r="1958" spans="1:16" x14ac:dyDescent="0.25">
      <c r="A1958" s="1" t="s">
        <v>33</v>
      </c>
      <c r="B1958" s="1" t="s">
        <v>33392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33393</v>
      </c>
      <c r="P1958" s="1" t="s">
        <v>24866</v>
      </c>
    </row>
    <row r="1959" spans="1:16" x14ac:dyDescent="0.2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1190</v>
      </c>
      <c r="P1959" s="1" t="s">
        <v>21191</v>
      </c>
    </row>
    <row r="1960" spans="1:16" x14ac:dyDescent="0.2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32428</v>
      </c>
    </row>
    <row r="1961" spans="1:16" x14ac:dyDescent="0.2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33394</v>
      </c>
    </row>
    <row r="1962" spans="1:16" x14ac:dyDescent="0.25">
      <c r="A1962" s="1" t="s">
        <v>46</v>
      </c>
      <c r="B1962" s="1" t="s">
        <v>33395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11394</v>
      </c>
      <c r="P1962" s="1" t="s">
        <v>657</v>
      </c>
    </row>
    <row r="1963" spans="1:16" x14ac:dyDescent="0.25">
      <c r="A1963" s="1" t="s">
        <v>33</v>
      </c>
      <c r="B1963" s="1" t="s">
        <v>33</v>
      </c>
      <c r="C1963" s="1" t="s">
        <v>6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33396</v>
      </c>
    </row>
    <row r="1964" spans="1:16" x14ac:dyDescent="0.25">
      <c r="A1964" s="1" t="s">
        <v>56</v>
      </c>
      <c r="B1964" s="1" t="s">
        <v>3494</v>
      </c>
      <c r="C1964" s="1" t="s">
        <v>8573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33397</v>
      </c>
      <c r="P1964" s="1" t="s">
        <v>33398</v>
      </c>
    </row>
    <row r="1965" spans="1:16" x14ac:dyDescent="0.25">
      <c r="A1965" s="1" t="s">
        <v>56</v>
      </c>
      <c r="B1965" s="1" t="s">
        <v>33399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33400</v>
      </c>
    </row>
    <row r="1966" spans="1:16" x14ac:dyDescent="0.2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25">
      <c r="A1967" s="1" t="s">
        <v>46</v>
      </c>
      <c r="B1967" s="1" t="s">
        <v>33401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33402</v>
      </c>
    </row>
    <row r="1968" spans="1:16" x14ac:dyDescent="0.2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19543</v>
      </c>
      <c r="P1968" s="1" t="s">
        <v>33403</v>
      </c>
    </row>
    <row r="1969" spans="1:16" x14ac:dyDescent="0.25">
      <c r="A1969" s="1" t="s">
        <v>46</v>
      </c>
      <c r="B1969" s="1" t="s">
        <v>33404</v>
      </c>
      <c r="C1969" s="1" t="s">
        <v>33405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2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33406</v>
      </c>
    </row>
    <row r="1971" spans="1:16" x14ac:dyDescent="0.25">
      <c r="A1971" s="1" t="s">
        <v>46</v>
      </c>
      <c r="B1971" s="1" t="s">
        <v>33407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25">
      <c r="A1972" s="1" t="s">
        <v>33</v>
      </c>
      <c r="B1972" s="1" t="s">
        <v>33408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33409</v>
      </c>
    </row>
    <row r="1973" spans="1:16" x14ac:dyDescent="0.25">
      <c r="A1973" s="1" t="s">
        <v>46</v>
      </c>
      <c r="B1973" s="1" t="s">
        <v>33410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9058</v>
      </c>
      <c r="P1973" s="1" t="s">
        <v>4510</v>
      </c>
    </row>
    <row r="1974" spans="1:16" x14ac:dyDescent="0.2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25">
      <c r="A1975" s="1" t="s">
        <v>33</v>
      </c>
      <c r="B1975" s="1" t="s">
        <v>581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33411</v>
      </c>
      <c r="P1975" s="1" t="s">
        <v>3260</v>
      </c>
    </row>
    <row r="1976" spans="1:16" x14ac:dyDescent="0.25">
      <c r="A1976" s="1" t="s">
        <v>46</v>
      </c>
      <c r="B1976" s="1" t="s">
        <v>33412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25">
      <c r="A1977" s="1" t="s">
        <v>46</v>
      </c>
      <c r="B1977" s="1" t="s">
        <v>46</v>
      </c>
      <c r="C1977" s="1" t="s">
        <v>25981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33413</v>
      </c>
    </row>
    <row r="1978" spans="1:16" x14ac:dyDescent="0.25">
      <c r="A1978" s="1" t="s">
        <v>33</v>
      </c>
      <c r="B1978" s="1" t="s">
        <v>33414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33415</v>
      </c>
    </row>
    <row r="1979" spans="1:16" x14ac:dyDescent="0.25">
      <c r="A1979" s="1" t="s">
        <v>46</v>
      </c>
      <c r="B1979" s="1" t="s">
        <v>27945</v>
      </c>
      <c r="C1979" s="1" t="s">
        <v>33416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25">
      <c r="A1980" s="1" t="s">
        <v>46</v>
      </c>
      <c r="B1980" s="1" t="s">
        <v>4943</v>
      </c>
      <c r="C1980" s="1" t="s">
        <v>9238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18975</v>
      </c>
      <c r="P1980" s="1"/>
    </row>
    <row r="1981" spans="1:16" x14ac:dyDescent="0.2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33417</v>
      </c>
      <c r="P1981" s="1" t="s">
        <v>32898</v>
      </c>
    </row>
    <row r="1982" spans="1:16" x14ac:dyDescent="0.25">
      <c r="A1982" s="1" t="s">
        <v>46</v>
      </c>
      <c r="B1982" s="1" t="s">
        <v>33418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33419</v>
      </c>
      <c r="P1982" s="1"/>
    </row>
    <row r="1983" spans="1:16" x14ac:dyDescent="0.25">
      <c r="A1983" s="1" t="s">
        <v>369</v>
      </c>
      <c r="B1983" s="1" t="s">
        <v>33420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33421</v>
      </c>
    </row>
    <row r="1984" spans="1:16" x14ac:dyDescent="0.2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2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1683</v>
      </c>
      <c r="P1985" s="1" t="s">
        <v>30671</v>
      </c>
    </row>
    <row r="1986" spans="1:16" x14ac:dyDescent="0.25">
      <c r="A1986" s="1" t="s">
        <v>309</v>
      </c>
      <c r="B1986" s="1" t="s">
        <v>33422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33423</v>
      </c>
      <c r="P1986" s="1" t="s">
        <v>33424</v>
      </c>
    </row>
    <row r="1987" spans="1:16" x14ac:dyDescent="0.2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1159</v>
      </c>
      <c r="P1987" s="1" t="s">
        <v>33425</v>
      </c>
    </row>
    <row r="1988" spans="1:16" x14ac:dyDescent="0.25">
      <c r="A1988" s="1" t="s">
        <v>46</v>
      </c>
      <c r="B1988" s="1" t="s">
        <v>33426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33427</v>
      </c>
    </row>
    <row r="1989" spans="1:16" x14ac:dyDescent="0.25">
      <c r="A1989" s="1" t="s">
        <v>46</v>
      </c>
      <c r="B1989" s="1" t="s">
        <v>33428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9624</v>
      </c>
      <c r="P1989" s="1" t="s">
        <v>32840</v>
      </c>
    </row>
    <row r="1990" spans="1:16" x14ac:dyDescent="0.2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31448</v>
      </c>
      <c r="P1990" s="1" t="s">
        <v>107</v>
      </c>
    </row>
    <row r="1991" spans="1:16" x14ac:dyDescent="0.25">
      <c r="A1991" s="1" t="s">
        <v>33</v>
      </c>
      <c r="B1991" s="1" t="s">
        <v>6205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6207</v>
      </c>
    </row>
    <row r="1992" spans="1:16" x14ac:dyDescent="0.2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33429</v>
      </c>
      <c r="P1992" s="1" t="s">
        <v>33430</v>
      </c>
    </row>
    <row r="1993" spans="1:16" x14ac:dyDescent="0.25">
      <c r="A1993" s="1" t="s">
        <v>56</v>
      </c>
      <c r="B1993" s="1" t="s">
        <v>31562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2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25">
      <c r="A1995" s="1" t="s">
        <v>103</v>
      </c>
      <c r="B1995" s="1" t="s">
        <v>33431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33432</v>
      </c>
    </row>
    <row r="1996" spans="1:16" x14ac:dyDescent="0.2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33433</v>
      </c>
      <c r="P1996" s="1"/>
    </row>
    <row r="1997" spans="1:16" x14ac:dyDescent="0.2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33434</v>
      </c>
      <c r="P1997" s="1" t="s">
        <v>33435</v>
      </c>
    </row>
    <row r="1998" spans="1:16" x14ac:dyDescent="0.2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25">
      <c r="A1999" s="1" t="s">
        <v>46</v>
      </c>
      <c r="B1999" s="1" t="s">
        <v>33436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5261</v>
      </c>
      <c r="P1999" s="1"/>
    </row>
    <row r="2000" spans="1:16" x14ac:dyDescent="0.25">
      <c r="A2000" s="1" t="s">
        <v>103</v>
      </c>
      <c r="B2000" s="1" t="s">
        <v>33437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2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33438</v>
      </c>
      <c r="P2001" s="1" t="s">
        <v>952</v>
      </c>
    </row>
    <row r="2002" spans="1:16" x14ac:dyDescent="0.25">
      <c r="A2002" s="1" t="s">
        <v>33</v>
      </c>
      <c r="B2002" s="1" t="s">
        <v>33439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5978</v>
      </c>
      <c r="P2002" s="1" t="s">
        <v>33440</v>
      </c>
    </row>
    <row r="2003" spans="1:16" x14ac:dyDescent="0.25">
      <c r="A2003" s="1" t="s">
        <v>16</v>
      </c>
      <c r="B2003" s="1" t="s">
        <v>33441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33442</v>
      </c>
    </row>
    <row r="2004" spans="1:16" x14ac:dyDescent="0.2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33443</v>
      </c>
    </row>
    <row r="2005" spans="1:16" x14ac:dyDescent="0.2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33444</v>
      </c>
    </row>
    <row r="2006" spans="1:16" x14ac:dyDescent="0.25">
      <c r="A2006" s="1" t="s">
        <v>46</v>
      </c>
      <c r="B2006" s="1" t="s">
        <v>25946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25">
      <c r="A2007" s="1" t="s">
        <v>33</v>
      </c>
      <c r="B2007" s="1" t="s">
        <v>9313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18229</v>
      </c>
      <c r="P2007" s="1" t="s">
        <v>33445</v>
      </c>
    </row>
    <row r="2008" spans="1:16" x14ac:dyDescent="0.25">
      <c r="A2008" s="1" t="s">
        <v>25</v>
      </c>
      <c r="B2008" s="1" t="s">
        <v>33446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33447</v>
      </c>
    </row>
    <row r="2009" spans="1:16" x14ac:dyDescent="0.25">
      <c r="A2009" s="1" t="s">
        <v>16</v>
      </c>
      <c r="B2009" s="1" t="s">
        <v>33448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348</v>
      </c>
    </row>
    <row r="2010" spans="1:16" x14ac:dyDescent="0.25">
      <c r="A2010" s="1" t="s">
        <v>46</v>
      </c>
      <c r="B2010" s="1" t="s">
        <v>33449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33450</v>
      </c>
      <c r="P2010" s="1" t="s">
        <v>33451</v>
      </c>
    </row>
    <row r="2011" spans="1:16" x14ac:dyDescent="0.25">
      <c r="A2011" s="1" t="s">
        <v>46</v>
      </c>
      <c r="B2011" s="1" t="s">
        <v>33452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33453</v>
      </c>
      <c r="P2011" s="1" t="s">
        <v>33454</v>
      </c>
    </row>
    <row r="2012" spans="1:16" x14ac:dyDescent="0.25">
      <c r="A2012" s="1" t="s">
        <v>33</v>
      </c>
      <c r="B2012" s="1" t="s">
        <v>33455</v>
      </c>
      <c r="C2012" s="1" t="s">
        <v>7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14965</v>
      </c>
      <c r="P2012" s="1"/>
    </row>
    <row r="2013" spans="1:16" x14ac:dyDescent="0.2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25">
      <c r="A2014" s="1" t="s">
        <v>103</v>
      </c>
      <c r="B2014" s="1" t="s">
        <v>33456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33457</v>
      </c>
    </row>
    <row r="2015" spans="1:16" x14ac:dyDescent="0.2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33458</v>
      </c>
      <c r="P2015" s="1" t="s">
        <v>33459</v>
      </c>
    </row>
    <row r="2016" spans="1:16" x14ac:dyDescent="0.25">
      <c r="A2016" s="1" t="s">
        <v>46</v>
      </c>
      <c r="B2016" s="1" t="s">
        <v>33460</v>
      </c>
      <c r="C2016" s="1" t="s">
        <v>5919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6723</v>
      </c>
      <c r="P2016" s="1" t="s">
        <v>33461</v>
      </c>
    </row>
    <row r="2017" spans="1:16" x14ac:dyDescent="0.25">
      <c r="A2017" s="1" t="s">
        <v>16</v>
      </c>
      <c r="B2017" s="1" t="s">
        <v>33462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33463</v>
      </c>
    </row>
    <row r="2018" spans="1:16" x14ac:dyDescent="0.2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2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25">
      <c r="A2020" s="1" t="s">
        <v>46</v>
      </c>
      <c r="B2020" s="1" t="s">
        <v>7632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33464</v>
      </c>
      <c r="P2020" s="1" t="s">
        <v>150</v>
      </c>
    </row>
    <row r="2021" spans="1:16" x14ac:dyDescent="0.2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33180</v>
      </c>
      <c r="P2021" s="1" t="s">
        <v>33465</v>
      </c>
    </row>
    <row r="2022" spans="1:16" x14ac:dyDescent="0.25">
      <c r="A2022" s="1" t="s">
        <v>16</v>
      </c>
      <c r="B2022" s="1" t="s">
        <v>33466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25">
      <c r="A2023" s="1" t="s">
        <v>103</v>
      </c>
      <c r="B2023" s="1" t="s">
        <v>33467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1885</v>
      </c>
      <c r="P2023" s="1" t="s">
        <v>33468</v>
      </c>
    </row>
    <row r="2024" spans="1:16" x14ac:dyDescent="0.2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2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25">
      <c r="A2026" s="1" t="s">
        <v>33</v>
      </c>
      <c r="B2026" s="1" t="s">
        <v>33469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33470</v>
      </c>
    </row>
    <row r="2027" spans="1:16" x14ac:dyDescent="0.2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15741</v>
      </c>
      <c r="P2027" s="1" t="s">
        <v>1370</v>
      </c>
    </row>
    <row r="2028" spans="1:16" x14ac:dyDescent="0.25">
      <c r="A2028" s="1" t="s">
        <v>33</v>
      </c>
      <c r="B2028" s="1" t="s">
        <v>33</v>
      </c>
      <c r="C2028" s="1" t="s">
        <v>15194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25">
      <c r="A2029" s="1" t="s">
        <v>33</v>
      </c>
      <c r="B2029" s="1" t="s">
        <v>33471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33472</v>
      </c>
    </row>
    <row r="2030" spans="1:16" x14ac:dyDescent="0.2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8529</v>
      </c>
      <c r="P2030" s="1" t="s">
        <v>32907</v>
      </c>
    </row>
    <row r="2031" spans="1:16" x14ac:dyDescent="0.25">
      <c r="A2031" s="1" t="s">
        <v>46</v>
      </c>
      <c r="B2031" s="1" t="s">
        <v>33473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0428</v>
      </c>
      <c r="P2031" s="1" t="s">
        <v>232</v>
      </c>
    </row>
    <row r="2032" spans="1:16" x14ac:dyDescent="0.25">
      <c r="A2032" s="1" t="s">
        <v>33</v>
      </c>
      <c r="B2032" s="1" t="s">
        <v>33474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2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0929</v>
      </c>
      <c r="P2033" s="1" t="s">
        <v>33475</v>
      </c>
    </row>
    <row r="2034" spans="1:16" x14ac:dyDescent="0.2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33476</v>
      </c>
      <c r="P2034" s="1" t="s">
        <v>33477</v>
      </c>
    </row>
    <row r="2035" spans="1:16" x14ac:dyDescent="0.25">
      <c r="A2035" s="1" t="s">
        <v>46</v>
      </c>
      <c r="B2035" s="1" t="s">
        <v>33478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2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33479</v>
      </c>
      <c r="P2036" s="1" t="s">
        <v>33480</v>
      </c>
    </row>
    <row r="2037" spans="1:16" x14ac:dyDescent="0.25">
      <c r="A2037" s="1" t="s">
        <v>46</v>
      </c>
      <c r="B2037" s="1" t="s">
        <v>33481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7411</v>
      </c>
      <c r="P2037" s="1" t="s">
        <v>426</v>
      </c>
    </row>
    <row r="2038" spans="1:16" x14ac:dyDescent="0.2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25">
      <c r="A2039" s="1" t="s">
        <v>56</v>
      </c>
      <c r="B2039" s="1" t="s">
        <v>33482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8023</v>
      </c>
    </row>
    <row r="2040" spans="1:16" x14ac:dyDescent="0.25">
      <c r="A2040" s="1" t="s">
        <v>33</v>
      </c>
      <c r="B2040" s="1" t="s">
        <v>33483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1706</v>
      </c>
    </row>
    <row r="2041" spans="1:16" x14ac:dyDescent="0.25">
      <c r="A2041" s="1" t="s">
        <v>46</v>
      </c>
      <c r="B2041" s="1" t="s">
        <v>33484</v>
      </c>
      <c r="C2041" s="1" t="s">
        <v>3415</v>
      </c>
      <c r="D2041" s="1" t="s">
        <v>9661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33485</v>
      </c>
      <c r="P2041" s="1" t="s">
        <v>33486</v>
      </c>
    </row>
    <row r="2042" spans="1:16" x14ac:dyDescent="0.2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2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9015</v>
      </c>
      <c r="P2043" s="1" t="s">
        <v>33487</v>
      </c>
    </row>
    <row r="2044" spans="1:16" x14ac:dyDescent="0.2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33488</v>
      </c>
      <c r="P2044" s="1" t="s">
        <v>33489</v>
      </c>
    </row>
    <row r="2045" spans="1:16" x14ac:dyDescent="0.2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33490</v>
      </c>
    </row>
    <row r="2046" spans="1:16" x14ac:dyDescent="0.25">
      <c r="A2046" s="1" t="s">
        <v>46</v>
      </c>
      <c r="B2046" s="1" t="s">
        <v>33491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5652</v>
      </c>
    </row>
    <row r="2047" spans="1:16" x14ac:dyDescent="0.2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7725</v>
      </c>
    </row>
    <row r="2048" spans="1:16" x14ac:dyDescent="0.25">
      <c r="A2048" s="1" t="s">
        <v>46</v>
      </c>
      <c r="B2048" s="1" t="s">
        <v>19951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8391</v>
      </c>
    </row>
    <row r="2049" spans="1:16" x14ac:dyDescent="0.2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33492</v>
      </c>
    </row>
    <row r="2050" spans="1:16" x14ac:dyDescent="0.25">
      <c r="A2050" s="1" t="s">
        <v>33</v>
      </c>
      <c r="B2050" s="1" t="s">
        <v>33493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3014</v>
      </c>
    </row>
    <row r="2051" spans="1:16" x14ac:dyDescent="0.25">
      <c r="A2051" s="1" t="s">
        <v>309</v>
      </c>
      <c r="B2051" s="1" t="s">
        <v>33494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33495</v>
      </c>
    </row>
    <row r="2052" spans="1:16" x14ac:dyDescent="0.25">
      <c r="A2052" s="1" t="s">
        <v>40</v>
      </c>
      <c r="B2052" s="1" t="s">
        <v>6174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33496</v>
      </c>
    </row>
    <row r="2053" spans="1:16" x14ac:dyDescent="0.25">
      <c r="A2053" s="1" t="s">
        <v>56</v>
      </c>
      <c r="B2053" s="1" t="s">
        <v>33497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25">
      <c r="A2054" s="1" t="s">
        <v>33</v>
      </c>
      <c r="B2054" s="1" t="s">
        <v>33498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2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33499</v>
      </c>
      <c r="P2055" s="1" t="s">
        <v>33500</v>
      </c>
    </row>
    <row r="2056" spans="1:16" x14ac:dyDescent="0.2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28996</v>
      </c>
      <c r="P2056" s="1" t="s">
        <v>33501</v>
      </c>
    </row>
    <row r="2057" spans="1:16" x14ac:dyDescent="0.2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33502</v>
      </c>
      <c r="P2057" s="1" t="s">
        <v>8180</v>
      </c>
    </row>
    <row r="2058" spans="1:16" x14ac:dyDescent="0.2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33503</v>
      </c>
      <c r="P2058" s="1" t="s">
        <v>33504</v>
      </c>
    </row>
    <row r="2059" spans="1:16" x14ac:dyDescent="0.2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25">
      <c r="A2060" s="1" t="s">
        <v>56</v>
      </c>
      <c r="B2060" s="1" t="s">
        <v>33505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33506</v>
      </c>
    </row>
    <row r="2061" spans="1:16" x14ac:dyDescent="0.2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25">
      <c r="A2062" s="1" t="s">
        <v>33</v>
      </c>
      <c r="B2062" s="1" t="s">
        <v>33</v>
      </c>
      <c r="C2062" s="1" t="s">
        <v>788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33507</v>
      </c>
      <c r="P2062" s="1" t="s">
        <v>33508</v>
      </c>
    </row>
    <row r="2063" spans="1:16" x14ac:dyDescent="0.25">
      <c r="A2063" s="1" t="s">
        <v>16</v>
      </c>
      <c r="B2063" s="1" t="s">
        <v>33509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33510</v>
      </c>
    </row>
    <row r="2064" spans="1:16" x14ac:dyDescent="0.25">
      <c r="A2064" s="1" t="s">
        <v>46</v>
      </c>
      <c r="B2064" s="1" t="s">
        <v>33511</v>
      </c>
      <c r="C2064" s="1" t="s">
        <v>33512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33513</v>
      </c>
      <c r="P2064" s="1" t="s">
        <v>33514</v>
      </c>
    </row>
    <row r="2065" spans="1:16" x14ac:dyDescent="0.2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33438</v>
      </c>
      <c r="P2065" s="1" t="s">
        <v>33515</v>
      </c>
    </row>
    <row r="2066" spans="1:16" x14ac:dyDescent="0.25">
      <c r="A2066" s="1" t="s">
        <v>46</v>
      </c>
      <c r="B2066" s="1" t="s">
        <v>33516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33517</v>
      </c>
    </row>
    <row r="2067" spans="1:16" x14ac:dyDescent="0.25">
      <c r="A2067" s="1" t="s">
        <v>16</v>
      </c>
      <c r="B2067" s="1" t="s">
        <v>33518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33519</v>
      </c>
    </row>
    <row r="2068" spans="1:16" x14ac:dyDescent="0.25">
      <c r="A2068" s="1" t="s">
        <v>46</v>
      </c>
      <c r="B2068" s="1" t="s">
        <v>33520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9718</v>
      </c>
      <c r="P2068" s="1" t="s">
        <v>2463</v>
      </c>
    </row>
    <row r="2069" spans="1:16" x14ac:dyDescent="0.25">
      <c r="A2069" s="1" t="s">
        <v>33</v>
      </c>
      <c r="B2069" s="1" t="s">
        <v>33521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33522</v>
      </c>
    </row>
    <row r="2070" spans="1:16" x14ac:dyDescent="0.25">
      <c r="A2070" s="1" t="s">
        <v>309</v>
      </c>
      <c r="B2070" s="1" t="s">
        <v>33523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25">
      <c r="A2071" s="1" t="s">
        <v>309</v>
      </c>
      <c r="B2071" s="1" t="s">
        <v>33524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2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25">
      <c r="A2073" s="1" t="s">
        <v>33</v>
      </c>
      <c r="B2073" s="1" t="s">
        <v>33233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33234</v>
      </c>
    </row>
    <row r="2074" spans="1:16" x14ac:dyDescent="0.25">
      <c r="A2074" s="1" t="s">
        <v>56</v>
      </c>
      <c r="B2074" s="1" t="s">
        <v>33525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33526</v>
      </c>
    </row>
    <row r="2075" spans="1:16" x14ac:dyDescent="0.25">
      <c r="A2075" s="1" t="s">
        <v>25</v>
      </c>
      <c r="B2075" s="1" t="s">
        <v>29029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33527</v>
      </c>
      <c r="P2075" s="1" t="s">
        <v>33528</v>
      </c>
    </row>
    <row r="2076" spans="1:16" x14ac:dyDescent="0.2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25">
      <c r="A2077" s="1" t="s">
        <v>56</v>
      </c>
      <c r="B2077" s="1" t="s">
        <v>24757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33529</v>
      </c>
      <c r="P2077" s="1"/>
    </row>
    <row r="2078" spans="1:16" x14ac:dyDescent="0.25">
      <c r="A2078" s="1" t="s">
        <v>33</v>
      </c>
      <c r="B2078" s="1" t="s">
        <v>33530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4899</v>
      </c>
      <c r="P2078" s="1" t="s">
        <v>21896</v>
      </c>
    </row>
    <row r="2079" spans="1:16" x14ac:dyDescent="0.25">
      <c r="A2079" s="1" t="s">
        <v>46</v>
      </c>
      <c r="B2079" s="1" t="s">
        <v>2354</v>
      </c>
      <c r="C2079" s="1" t="s">
        <v>8716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33531</v>
      </c>
      <c r="P2079" s="1" t="s">
        <v>3120</v>
      </c>
    </row>
    <row r="2080" spans="1:16" x14ac:dyDescent="0.25">
      <c r="A2080" s="1" t="s">
        <v>33</v>
      </c>
      <c r="B2080" s="1" t="s">
        <v>33532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12237</v>
      </c>
      <c r="P2080" s="1" t="s">
        <v>1355</v>
      </c>
    </row>
    <row r="2081" spans="1:16" x14ac:dyDescent="0.2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33533</v>
      </c>
      <c r="P2081" s="1" t="s">
        <v>11611</v>
      </c>
    </row>
    <row r="2082" spans="1:16" x14ac:dyDescent="0.2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2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4156</v>
      </c>
      <c r="P2083" s="1"/>
    </row>
    <row r="2084" spans="1:16" x14ac:dyDescent="0.25">
      <c r="A2084" s="1" t="s">
        <v>46</v>
      </c>
      <c r="B2084" s="1" t="s">
        <v>33534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33535</v>
      </c>
      <c r="P2084" s="1"/>
    </row>
    <row r="2085" spans="1:16" x14ac:dyDescent="0.25">
      <c r="A2085" s="1" t="s">
        <v>46</v>
      </c>
      <c r="B2085" s="1" t="s">
        <v>33536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32633</v>
      </c>
    </row>
    <row r="2086" spans="1:16" x14ac:dyDescent="0.25">
      <c r="A2086" s="1" t="s">
        <v>16</v>
      </c>
      <c r="B2086" s="1" t="s">
        <v>33537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32487</v>
      </c>
    </row>
    <row r="2087" spans="1:16" x14ac:dyDescent="0.25">
      <c r="A2087" s="1" t="s">
        <v>33</v>
      </c>
      <c r="B2087" s="1" t="s">
        <v>33538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2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33539</v>
      </c>
    </row>
    <row r="2089" spans="1:16" x14ac:dyDescent="0.25">
      <c r="A2089" s="1" t="s">
        <v>103</v>
      </c>
      <c r="B2089" s="1" t="s">
        <v>33540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9209</v>
      </c>
      <c r="P2089" s="1" t="s">
        <v>14838</v>
      </c>
    </row>
    <row r="2090" spans="1:16" x14ac:dyDescent="0.25">
      <c r="A2090" s="1" t="s">
        <v>33</v>
      </c>
      <c r="B2090" s="1" t="s">
        <v>33</v>
      </c>
      <c r="C2090" s="1" t="s">
        <v>6763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33541</v>
      </c>
    </row>
    <row r="2091" spans="1:16" x14ac:dyDescent="0.25">
      <c r="A2091" s="1" t="s">
        <v>56</v>
      </c>
      <c r="B2091" s="1" t="s">
        <v>56</v>
      </c>
      <c r="C2091" s="1" t="s">
        <v>6667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25">
      <c r="A2092" s="1" t="s">
        <v>33</v>
      </c>
      <c r="B2092" s="1" t="s">
        <v>33542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33543</v>
      </c>
      <c r="P2092" s="1" t="s">
        <v>23389</v>
      </c>
    </row>
    <row r="2093" spans="1:16" x14ac:dyDescent="0.25">
      <c r="A2093" s="1" t="s">
        <v>46</v>
      </c>
      <c r="B2093" s="1" t="s">
        <v>33544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25">
      <c r="A2095" s="1" t="s">
        <v>33</v>
      </c>
      <c r="B2095" s="1" t="s">
        <v>33545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30774</v>
      </c>
      <c r="P2095" s="1" t="s">
        <v>33546</v>
      </c>
    </row>
    <row r="2096" spans="1:16" x14ac:dyDescent="0.25">
      <c r="A2096" s="1" t="s">
        <v>369</v>
      </c>
      <c r="B2096" s="1" t="s">
        <v>33547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33548</v>
      </c>
    </row>
    <row r="2097" spans="1:16" x14ac:dyDescent="0.25">
      <c r="A2097" s="1" t="s">
        <v>33</v>
      </c>
      <c r="B2097" s="1" t="s">
        <v>33549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25">
      <c r="A2098" s="1" t="s">
        <v>56</v>
      </c>
      <c r="B2098" s="1" t="s">
        <v>33550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25">
      <c r="A2099" s="1" t="s">
        <v>46</v>
      </c>
      <c r="B2099" s="1" t="s">
        <v>33551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33552</v>
      </c>
    </row>
    <row r="2100" spans="1:16" x14ac:dyDescent="0.25">
      <c r="A2100" s="1" t="s">
        <v>46</v>
      </c>
      <c r="B2100" s="1" t="s">
        <v>33553</v>
      </c>
      <c r="C2100" s="1" t="s">
        <v>278</v>
      </c>
      <c r="D2100" s="1" t="s">
        <v>6314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33554</v>
      </c>
      <c r="P2100" s="1" t="s">
        <v>33555</v>
      </c>
    </row>
    <row r="2101" spans="1:16" x14ac:dyDescent="0.25">
      <c r="A2101" s="1" t="s">
        <v>33</v>
      </c>
      <c r="B2101" s="1" t="s">
        <v>33</v>
      </c>
      <c r="C2101" s="1" t="s">
        <v>30184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30185</v>
      </c>
      <c r="P2101" s="1"/>
    </row>
    <row r="2102" spans="1:16" x14ac:dyDescent="0.25">
      <c r="A2102" s="1" t="s">
        <v>46</v>
      </c>
      <c r="B2102" s="1" t="s">
        <v>8810</v>
      </c>
      <c r="C2102" s="1" t="s">
        <v>9258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33556</v>
      </c>
      <c r="P2102" s="1" t="s">
        <v>33557</v>
      </c>
    </row>
    <row r="2103" spans="1:16" x14ac:dyDescent="0.25">
      <c r="A2103" s="1" t="s">
        <v>46</v>
      </c>
      <c r="B2103" s="1" t="s">
        <v>33558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9058</v>
      </c>
      <c r="P2103" s="1" t="s">
        <v>4510</v>
      </c>
    </row>
    <row r="2104" spans="1:16" x14ac:dyDescent="0.25">
      <c r="A2104" s="1" t="s">
        <v>46</v>
      </c>
      <c r="B2104" s="1" t="s">
        <v>7712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8155</v>
      </c>
    </row>
    <row r="2105" spans="1:16" x14ac:dyDescent="0.25">
      <c r="A2105" s="1" t="s">
        <v>46</v>
      </c>
      <c r="B2105" s="1" t="s">
        <v>164</v>
      </c>
      <c r="C2105" s="1" t="s">
        <v>17731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25">
      <c r="A2106" s="1" t="s">
        <v>25</v>
      </c>
      <c r="B2106" s="1" t="s">
        <v>11993</v>
      </c>
      <c r="C2106" s="1" t="s">
        <v>9644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7517</v>
      </c>
      <c r="P2106" s="1" t="s">
        <v>33559</v>
      </c>
    </row>
    <row r="2107" spans="1:16" x14ac:dyDescent="0.25">
      <c r="A2107" s="1" t="s">
        <v>103</v>
      </c>
      <c r="B2107" s="1" t="s">
        <v>33560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33561</v>
      </c>
    </row>
    <row r="2108" spans="1:16" x14ac:dyDescent="0.25">
      <c r="A2108" s="1" t="s">
        <v>46</v>
      </c>
      <c r="B2108" s="1" t="s">
        <v>46</v>
      </c>
      <c r="C2108" s="1" t="s">
        <v>33562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33563</v>
      </c>
      <c r="P2108" s="1" t="s">
        <v>426</v>
      </c>
    </row>
    <row r="2109" spans="1:16" x14ac:dyDescent="0.25">
      <c r="A2109" s="1" t="s">
        <v>46</v>
      </c>
      <c r="B2109" s="1" t="s">
        <v>33564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7305</v>
      </c>
    </row>
    <row r="2110" spans="1:16" x14ac:dyDescent="0.25">
      <c r="A2110" s="1" t="s">
        <v>369</v>
      </c>
      <c r="B2110" s="1" t="s">
        <v>33565</v>
      </c>
      <c r="C2110" s="1" t="s">
        <v>2079</v>
      </c>
      <c r="D2110" s="1" t="s">
        <v>5767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33566</v>
      </c>
      <c r="P2110" s="1" t="s">
        <v>7253</v>
      </c>
    </row>
    <row r="2111" spans="1:16" x14ac:dyDescent="0.25">
      <c r="A2111" s="1" t="s">
        <v>46</v>
      </c>
      <c r="B2111" s="1" t="s">
        <v>33567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33568</v>
      </c>
      <c r="P2111" s="1" t="s">
        <v>3406</v>
      </c>
    </row>
    <row r="2112" spans="1:16" x14ac:dyDescent="0.2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5957</v>
      </c>
      <c r="P2112" s="1" t="s">
        <v>1869</v>
      </c>
    </row>
    <row r="2113" spans="1:16" x14ac:dyDescent="0.2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25">
      <c r="A2114" s="1" t="s">
        <v>309</v>
      </c>
      <c r="B2114" s="1" t="s">
        <v>33569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33570</v>
      </c>
      <c r="P2114" s="1" t="s">
        <v>33571</v>
      </c>
    </row>
    <row r="2115" spans="1:16" x14ac:dyDescent="0.2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33572</v>
      </c>
    </row>
    <row r="2116" spans="1:16" x14ac:dyDescent="0.2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6083</v>
      </c>
      <c r="P2116" s="1" t="s">
        <v>33573</v>
      </c>
    </row>
    <row r="2117" spans="1:16" x14ac:dyDescent="0.2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33574</v>
      </c>
      <c r="P2117" s="1" t="s">
        <v>33575</v>
      </c>
    </row>
    <row r="2118" spans="1:16" x14ac:dyDescent="0.25">
      <c r="A2118" s="1" t="s">
        <v>33</v>
      </c>
      <c r="B2118" s="1" t="s">
        <v>6246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8485</v>
      </c>
    </row>
    <row r="2119" spans="1:16" x14ac:dyDescent="0.25">
      <c r="A2119" s="1" t="s">
        <v>46</v>
      </c>
      <c r="B2119" s="1" t="s">
        <v>33576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8307</v>
      </c>
      <c r="P2119" s="1" t="s">
        <v>3811</v>
      </c>
    </row>
    <row r="2120" spans="1:16" x14ac:dyDescent="0.25">
      <c r="A2120" s="1" t="s">
        <v>46</v>
      </c>
      <c r="B2120" s="1" t="s">
        <v>12521</v>
      </c>
      <c r="C2120" s="1" t="s">
        <v>28618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33577</v>
      </c>
      <c r="P2120" s="1" t="s">
        <v>209</v>
      </c>
    </row>
    <row r="2121" spans="1:16" x14ac:dyDescent="0.25">
      <c r="A2121" s="1" t="s">
        <v>46</v>
      </c>
      <c r="B2121" s="1" t="s">
        <v>46</v>
      </c>
      <c r="C2121" s="1" t="s">
        <v>6642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33578</v>
      </c>
      <c r="P2121" s="1" t="s">
        <v>6644</v>
      </c>
    </row>
    <row r="2122" spans="1:16" x14ac:dyDescent="0.25">
      <c r="A2122" s="1" t="s">
        <v>46</v>
      </c>
      <c r="B2122" s="1" t="s">
        <v>33579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33580</v>
      </c>
    </row>
    <row r="2123" spans="1:16" x14ac:dyDescent="0.25">
      <c r="A2123" s="1" t="s">
        <v>46</v>
      </c>
      <c r="B2123" s="1" t="s">
        <v>33581</v>
      </c>
      <c r="C2123" s="1" t="s">
        <v>8573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8778</v>
      </c>
      <c r="P2123" s="1" t="s">
        <v>187</v>
      </c>
    </row>
    <row r="2124" spans="1:16" x14ac:dyDescent="0.2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33582</v>
      </c>
    </row>
    <row r="2125" spans="1:16" x14ac:dyDescent="0.25">
      <c r="A2125" s="1" t="s">
        <v>16</v>
      </c>
      <c r="B2125" s="1" t="s">
        <v>33583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33584</v>
      </c>
    </row>
    <row r="2126" spans="1:16" x14ac:dyDescent="0.25">
      <c r="A2126" s="1" t="s">
        <v>33</v>
      </c>
      <c r="B2126" s="1" t="s">
        <v>2275</v>
      </c>
      <c r="C2126" s="1" t="s">
        <v>6809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33585</v>
      </c>
    </row>
    <row r="2127" spans="1:16" x14ac:dyDescent="0.2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33586</v>
      </c>
      <c r="P2127" s="1" t="s">
        <v>33587</v>
      </c>
    </row>
    <row r="2128" spans="1:16" x14ac:dyDescent="0.2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33588</v>
      </c>
      <c r="P2128" s="1" t="s">
        <v>150</v>
      </c>
    </row>
    <row r="2129" spans="1:16" x14ac:dyDescent="0.25">
      <c r="A2129" s="1" t="s">
        <v>46</v>
      </c>
      <c r="B2129" s="1" t="s">
        <v>255</v>
      </c>
      <c r="C2129" s="1" t="s">
        <v>31365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33589</v>
      </c>
      <c r="P2129" s="1" t="s">
        <v>33590</v>
      </c>
    </row>
    <row r="2130" spans="1:16" x14ac:dyDescent="0.25">
      <c r="A2130" s="1" t="s">
        <v>46</v>
      </c>
      <c r="B2130" s="1" t="s">
        <v>33591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33592</v>
      </c>
    </row>
    <row r="2131" spans="1:16" x14ac:dyDescent="0.25">
      <c r="A2131" s="1" t="s">
        <v>46</v>
      </c>
      <c r="B2131" s="1" t="s">
        <v>33593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33594</v>
      </c>
      <c r="P2131" s="1" t="s">
        <v>33595</v>
      </c>
    </row>
    <row r="2132" spans="1:16" x14ac:dyDescent="0.25">
      <c r="A2132" s="1" t="s">
        <v>46</v>
      </c>
      <c r="B2132" s="1" t="s">
        <v>3317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33179</v>
      </c>
    </row>
    <row r="2133" spans="1:16" x14ac:dyDescent="0.2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9965</v>
      </c>
    </row>
    <row r="2134" spans="1:16" x14ac:dyDescent="0.25">
      <c r="A2134" s="1" t="s">
        <v>16</v>
      </c>
      <c r="B2134" s="1" t="s">
        <v>16</v>
      </c>
      <c r="C2134" s="1" t="s">
        <v>738</v>
      </c>
      <c r="D2134" s="1" t="s">
        <v>33596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33597</v>
      </c>
      <c r="P2134" s="1" t="s">
        <v>33598</v>
      </c>
    </row>
    <row r="2135" spans="1:16" x14ac:dyDescent="0.2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7595</v>
      </c>
      <c r="P2135" s="1" t="s">
        <v>33599</v>
      </c>
    </row>
    <row r="2136" spans="1:16" x14ac:dyDescent="0.25">
      <c r="A2136" s="1" t="s">
        <v>103</v>
      </c>
      <c r="B2136" s="1" t="s">
        <v>33600</v>
      </c>
      <c r="C2136" s="1" t="s">
        <v>13149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3131</v>
      </c>
      <c r="P2136" s="1" t="s">
        <v>13150</v>
      </c>
    </row>
    <row r="2137" spans="1:16" x14ac:dyDescent="0.2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33601</v>
      </c>
      <c r="P2137" s="1" t="s">
        <v>33602</v>
      </c>
    </row>
    <row r="2138" spans="1:16" x14ac:dyDescent="0.2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33603</v>
      </c>
    </row>
    <row r="2139" spans="1:16" x14ac:dyDescent="0.25">
      <c r="A2139" s="1" t="s">
        <v>33</v>
      </c>
      <c r="B2139" s="1" t="s">
        <v>33604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25">
      <c r="A2140" s="1" t="s">
        <v>56</v>
      </c>
      <c r="B2140" s="1" t="s">
        <v>33605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33606</v>
      </c>
    </row>
    <row r="2141" spans="1:16" x14ac:dyDescent="0.25">
      <c r="A2141" s="1" t="s">
        <v>25</v>
      </c>
      <c r="B2141" s="1" t="s">
        <v>33607</v>
      </c>
      <c r="C2141" s="1" t="s">
        <v>33608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2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25">
      <c r="A2143" s="1" t="s">
        <v>46</v>
      </c>
      <c r="B2143" s="1" t="s">
        <v>46</v>
      </c>
      <c r="C2143" s="1" t="s">
        <v>33609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9857</v>
      </c>
      <c r="P2143" s="1"/>
    </row>
    <row r="2144" spans="1:16" x14ac:dyDescent="0.2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3385</v>
      </c>
      <c r="P2144" s="1" t="s">
        <v>32390</v>
      </c>
    </row>
    <row r="2145" spans="1:16" x14ac:dyDescent="0.25">
      <c r="A2145" s="1" t="s">
        <v>46</v>
      </c>
      <c r="B2145" s="1" t="s">
        <v>33610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33611</v>
      </c>
      <c r="P2145" s="1" t="s">
        <v>9490</v>
      </c>
    </row>
    <row r="2146" spans="1:16" x14ac:dyDescent="0.2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33612</v>
      </c>
      <c r="P2146" s="1" t="s">
        <v>33613</v>
      </c>
    </row>
    <row r="2147" spans="1:16" x14ac:dyDescent="0.2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25">
      <c r="A2148" s="1" t="s">
        <v>33</v>
      </c>
      <c r="B2148" s="1" t="s">
        <v>3361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9818</v>
      </c>
      <c r="P2148" s="1" t="s">
        <v>33615</v>
      </c>
    </row>
    <row r="2149" spans="1:16" x14ac:dyDescent="0.25">
      <c r="A2149" s="1" t="s">
        <v>46</v>
      </c>
      <c r="B2149" s="1" t="s">
        <v>33616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33617</v>
      </c>
      <c r="P2149" s="1" t="s">
        <v>33618</v>
      </c>
    </row>
    <row r="2150" spans="1:16" x14ac:dyDescent="0.25">
      <c r="A2150" s="1" t="s">
        <v>369</v>
      </c>
      <c r="B2150" s="1" t="s">
        <v>20132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20062</v>
      </c>
      <c r="P2150" s="1" t="s">
        <v>8205</v>
      </c>
    </row>
    <row r="2151" spans="1:16" x14ac:dyDescent="0.25">
      <c r="A2151" s="1" t="s">
        <v>56</v>
      </c>
      <c r="B2151" s="1" t="s">
        <v>11942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33619</v>
      </c>
    </row>
    <row r="2152" spans="1:16" x14ac:dyDescent="0.25">
      <c r="A2152" s="1" t="s">
        <v>369</v>
      </c>
      <c r="B2152" s="1" t="s">
        <v>33620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33621</v>
      </c>
    </row>
    <row r="2153" spans="1:16" x14ac:dyDescent="0.25">
      <c r="A2153" s="1" t="s">
        <v>40</v>
      </c>
      <c r="B2153" s="1" t="s">
        <v>33622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25">
      <c r="A2154" s="1" t="s">
        <v>46</v>
      </c>
      <c r="B2154" s="1" t="s">
        <v>20187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0687</v>
      </c>
    </row>
    <row r="2155" spans="1:16" x14ac:dyDescent="0.25">
      <c r="A2155" s="1" t="s">
        <v>46</v>
      </c>
      <c r="B2155" s="1" t="s">
        <v>33623</v>
      </c>
      <c r="C2155" s="1" t="s">
        <v>33624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25">
      <c r="A2156" s="1" t="s">
        <v>369</v>
      </c>
      <c r="B2156" s="1" t="s">
        <v>8723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33625</v>
      </c>
      <c r="P2156" s="1" t="s">
        <v>8725</v>
      </c>
    </row>
    <row r="2157" spans="1:16" x14ac:dyDescent="0.25">
      <c r="A2157" s="1" t="s">
        <v>46</v>
      </c>
      <c r="B2157" s="1" t="s">
        <v>33626</v>
      </c>
      <c r="C2157" s="1" t="s">
        <v>33627</v>
      </c>
      <c r="D2157" s="1" t="s">
        <v>6314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2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12909</v>
      </c>
    </row>
    <row r="2159" spans="1:16" x14ac:dyDescent="0.2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6580</v>
      </c>
      <c r="P2159" s="1" t="s">
        <v>33628</v>
      </c>
    </row>
    <row r="2160" spans="1:16" x14ac:dyDescent="0.2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1223</v>
      </c>
    </row>
    <row r="2161" spans="1:16" x14ac:dyDescent="0.25">
      <c r="A2161" s="1" t="s">
        <v>56</v>
      </c>
      <c r="B2161" s="1" t="s">
        <v>33629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33630</v>
      </c>
    </row>
    <row r="2162" spans="1:16" x14ac:dyDescent="0.2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33631</v>
      </c>
      <c r="P2162" s="1" t="s">
        <v>33632</v>
      </c>
    </row>
    <row r="2163" spans="1:16" x14ac:dyDescent="0.25">
      <c r="A2163" s="1" t="s">
        <v>46</v>
      </c>
      <c r="B2163" s="1" t="s">
        <v>33633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3131</v>
      </c>
      <c r="P2163" s="1" t="s">
        <v>33634</v>
      </c>
    </row>
    <row r="2164" spans="1:16" x14ac:dyDescent="0.2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4616</v>
      </c>
    </row>
    <row r="2165" spans="1:16" x14ac:dyDescent="0.2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33635</v>
      </c>
    </row>
    <row r="2166" spans="1:16" x14ac:dyDescent="0.25">
      <c r="A2166" s="1" t="s">
        <v>33</v>
      </c>
      <c r="B2166" s="1" t="s">
        <v>33636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25">
      <c r="A2167" s="1" t="s">
        <v>33</v>
      </c>
      <c r="B2167" s="1" t="s">
        <v>31208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31209</v>
      </c>
    </row>
    <row r="2168" spans="1:16" x14ac:dyDescent="0.2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33637</v>
      </c>
      <c r="P2168" s="1" t="s">
        <v>11096</v>
      </c>
    </row>
    <row r="2169" spans="1:16" x14ac:dyDescent="0.2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33638</v>
      </c>
    </row>
    <row r="2170" spans="1:16" x14ac:dyDescent="0.2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2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33639</v>
      </c>
      <c r="P2171" s="1"/>
    </row>
    <row r="2172" spans="1:16" x14ac:dyDescent="0.25">
      <c r="A2172" s="1" t="s">
        <v>309</v>
      </c>
      <c r="B2172" s="1" t="s">
        <v>33640</v>
      </c>
      <c r="C2172" s="1" t="s">
        <v>5934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5935</v>
      </c>
      <c r="P2172" s="1" t="s">
        <v>33641</v>
      </c>
    </row>
    <row r="2173" spans="1:16" x14ac:dyDescent="0.25">
      <c r="A2173" s="1" t="s">
        <v>46</v>
      </c>
      <c r="B2173" s="1" t="s">
        <v>33642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33643</v>
      </c>
      <c r="P2173" s="1"/>
    </row>
    <row r="2174" spans="1:16" x14ac:dyDescent="0.25">
      <c r="A2174" s="1" t="s">
        <v>56</v>
      </c>
      <c r="B2174" s="1" t="s">
        <v>33644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33645</v>
      </c>
      <c r="P2174" s="1" t="s">
        <v>33646</v>
      </c>
    </row>
    <row r="2175" spans="1:16" x14ac:dyDescent="0.2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2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2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25">
      <c r="A2178" s="1" t="s">
        <v>33</v>
      </c>
      <c r="B2178" s="1" t="s">
        <v>33647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33648</v>
      </c>
      <c r="P2178" s="1" t="s">
        <v>33649</v>
      </c>
    </row>
    <row r="2179" spans="1:16" x14ac:dyDescent="0.25">
      <c r="A2179" s="1" t="s">
        <v>33</v>
      </c>
      <c r="B2179" s="1" t="s">
        <v>33650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920</v>
      </c>
      <c r="P2179" s="1" t="s">
        <v>2278</v>
      </c>
    </row>
    <row r="2180" spans="1:16" x14ac:dyDescent="0.25">
      <c r="A2180" s="1" t="s">
        <v>33</v>
      </c>
      <c r="B2180" s="1" t="s">
        <v>7266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7267</v>
      </c>
      <c r="P2180" s="1" t="s">
        <v>7268</v>
      </c>
    </row>
    <row r="2181" spans="1:16" x14ac:dyDescent="0.25">
      <c r="A2181" s="1" t="s">
        <v>56</v>
      </c>
      <c r="B2181" s="1" t="s">
        <v>33651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33652</v>
      </c>
    </row>
    <row r="2182" spans="1:16" x14ac:dyDescent="0.2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25">
      <c r="A2183" s="1" t="s">
        <v>33</v>
      </c>
      <c r="B2183" s="1" t="s">
        <v>1987</v>
      </c>
      <c r="C2183" s="1" t="s">
        <v>33653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2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33654</v>
      </c>
    </row>
    <row r="2185" spans="1:16" x14ac:dyDescent="0.25">
      <c r="A2185" s="1" t="s">
        <v>16</v>
      </c>
      <c r="B2185" s="1" t="s">
        <v>33655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33656</v>
      </c>
      <c r="P2185" s="1" t="s">
        <v>13391</v>
      </c>
    </row>
    <row r="2186" spans="1:16" x14ac:dyDescent="0.25">
      <c r="A2186" s="1" t="s">
        <v>40</v>
      </c>
      <c r="B2186" s="1" t="s">
        <v>33657</v>
      </c>
      <c r="C2186" s="1" t="s">
        <v>33658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15645</v>
      </c>
      <c r="P2186" s="1" t="s">
        <v>33659</v>
      </c>
    </row>
    <row r="2187" spans="1:16" x14ac:dyDescent="0.2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14116</v>
      </c>
      <c r="P2187" s="1" t="s">
        <v>2068</v>
      </c>
    </row>
    <row r="2188" spans="1:16" x14ac:dyDescent="0.25">
      <c r="A2188" s="1" t="s">
        <v>103</v>
      </c>
      <c r="B2188" s="1" t="s">
        <v>33660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33661</v>
      </c>
      <c r="P2188" s="1" t="s">
        <v>33662</v>
      </c>
    </row>
    <row r="2189" spans="1:16" x14ac:dyDescent="0.25">
      <c r="A2189" s="1" t="s">
        <v>46</v>
      </c>
      <c r="B2189" s="1" t="s">
        <v>46</v>
      </c>
      <c r="C2189" s="1" t="s">
        <v>33663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8538</v>
      </c>
    </row>
    <row r="2190" spans="1:16" x14ac:dyDescent="0.25">
      <c r="A2190" s="1" t="s">
        <v>40</v>
      </c>
      <c r="B2190" s="1" t="s">
        <v>33664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0285</v>
      </c>
      <c r="P2190" s="1" t="s">
        <v>26184</v>
      </c>
    </row>
    <row r="2191" spans="1:16" x14ac:dyDescent="0.25">
      <c r="A2191" s="1" t="s">
        <v>46</v>
      </c>
      <c r="B2191" s="1" t="s">
        <v>33665</v>
      </c>
      <c r="C2191" s="1" t="s">
        <v>592</v>
      </c>
      <c r="D2191" s="1" t="s">
        <v>31790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31791</v>
      </c>
      <c r="P2191" s="1" t="s">
        <v>10293</v>
      </c>
    </row>
    <row r="2192" spans="1:16" x14ac:dyDescent="0.25">
      <c r="A2192" s="1" t="s">
        <v>40</v>
      </c>
      <c r="B2192" s="1" t="s">
        <v>33666</v>
      </c>
      <c r="C2192" s="1" t="s">
        <v>13560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33667</v>
      </c>
      <c r="P2192" s="1" t="s">
        <v>33668</v>
      </c>
    </row>
    <row r="2193" spans="1:16" x14ac:dyDescent="0.25">
      <c r="A2193" s="1" t="s">
        <v>46</v>
      </c>
      <c r="B2193" s="1" t="s">
        <v>33669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2962</v>
      </c>
    </row>
    <row r="2194" spans="1:16" x14ac:dyDescent="0.2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2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33670</v>
      </c>
      <c r="P2195" s="1" t="s">
        <v>3978</v>
      </c>
    </row>
    <row r="2196" spans="1:16" x14ac:dyDescent="0.2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2962</v>
      </c>
    </row>
    <row r="2197" spans="1:16" x14ac:dyDescent="0.25">
      <c r="A2197" s="1" t="s">
        <v>33</v>
      </c>
      <c r="B2197" s="1" t="s">
        <v>33671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5957</v>
      </c>
      <c r="P2197" s="1" t="s">
        <v>33672</v>
      </c>
    </row>
    <row r="2198" spans="1:16" x14ac:dyDescent="0.25">
      <c r="A2198" s="1" t="s">
        <v>40</v>
      </c>
      <c r="B2198" s="1" t="s">
        <v>6174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2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18783</v>
      </c>
      <c r="P2199" s="1" t="s">
        <v>5216</v>
      </c>
    </row>
    <row r="2200" spans="1:16" x14ac:dyDescent="0.2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33673</v>
      </c>
      <c r="P2200" s="1" t="s">
        <v>33674</v>
      </c>
    </row>
    <row r="2201" spans="1:16" x14ac:dyDescent="0.25">
      <c r="A2201" s="1" t="s">
        <v>33</v>
      </c>
      <c r="B2201" s="1" t="s">
        <v>33675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33676</v>
      </c>
      <c r="P2201" s="1" t="s">
        <v>2760</v>
      </c>
    </row>
    <row r="2202" spans="1:16" x14ac:dyDescent="0.25">
      <c r="A2202" s="1" t="s">
        <v>33</v>
      </c>
      <c r="B2202" s="1" t="s">
        <v>33677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3141</v>
      </c>
      <c r="P2202" s="1" t="s">
        <v>33678</v>
      </c>
    </row>
    <row r="2203" spans="1:16" x14ac:dyDescent="0.25">
      <c r="A2203" s="1" t="s">
        <v>46</v>
      </c>
      <c r="B2203" s="1" t="s">
        <v>33679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33680</v>
      </c>
      <c r="P2203" s="1" t="s">
        <v>32701</v>
      </c>
    </row>
    <row r="2204" spans="1:16" x14ac:dyDescent="0.25">
      <c r="A2204" s="1" t="s">
        <v>40</v>
      </c>
      <c r="B2204" s="1" t="s">
        <v>33681</v>
      </c>
      <c r="C2204" s="1" t="s">
        <v>33028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33029</v>
      </c>
      <c r="P2204" s="1" t="s">
        <v>33682</v>
      </c>
    </row>
    <row r="2205" spans="1:16" x14ac:dyDescent="0.25">
      <c r="A2205" s="1" t="s">
        <v>16</v>
      </c>
      <c r="B2205" s="1" t="s">
        <v>33683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6176</v>
      </c>
      <c r="P2205" s="1" t="s">
        <v>3946</v>
      </c>
    </row>
    <row r="2206" spans="1:16" x14ac:dyDescent="0.25">
      <c r="A2206" s="1" t="s">
        <v>46</v>
      </c>
      <c r="B2206" s="1" t="s">
        <v>33684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33685</v>
      </c>
      <c r="P2206" s="1" t="s">
        <v>33686</v>
      </c>
    </row>
    <row r="2207" spans="1:16" x14ac:dyDescent="0.2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33687</v>
      </c>
    </row>
    <row r="2208" spans="1:16" x14ac:dyDescent="0.2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2049</v>
      </c>
      <c r="P2208" s="1" t="s">
        <v>33688</v>
      </c>
    </row>
    <row r="2209" spans="1:16" x14ac:dyDescent="0.2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15949</v>
      </c>
    </row>
    <row r="2210" spans="1:16" x14ac:dyDescent="0.25">
      <c r="A2210" s="1" t="s">
        <v>46</v>
      </c>
      <c r="B2210" s="1" t="s">
        <v>33689</v>
      </c>
      <c r="C2210" s="1" t="s">
        <v>19473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9474</v>
      </c>
      <c r="P2210" s="1"/>
    </row>
    <row r="2211" spans="1:16" x14ac:dyDescent="0.25">
      <c r="A2211" s="1" t="s">
        <v>46</v>
      </c>
      <c r="B2211" s="1" t="s">
        <v>33690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15263</v>
      </c>
      <c r="P2211" s="1" t="s">
        <v>76</v>
      </c>
    </row>
    <row r="2212" spans="1:16" x14ac:dyDescent="0.25">
      <c r="A2212" s="1" t="s">
        <v>46</v>
      </c>
      <c r="B2212" s="1" t="s">
        <v>33691</v>
      </c>
      <c r="C2212" s="1" t="s">
        <v>525</v>
      </c>
      <c r="D2212" s="1" t="s">
        <v>33692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33693</v>
      </c>
      <c r="P2212" s="1" t="s">
        <v>29565</v>
      </c>
    </row>
    <row r="2213" spans="1:16" x14ac:dyDescent="0.2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28097</v>
      </c>
      <c r="P2213" s="1" t="s">
        <v>1550</v>
      </c>
    </row>
    <row r="2214" spans="1:16" x14ac:dyDescent="0.25">
      <c r="A2214" s="1" t="s">
        <v>16</v>
      </c>
      <c r="B2214" s="1" t="s">
        <v>33694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33695</v>
      </c>
    </row>
    <row r="2215" spans="1:16" x14ac:dyDescent="0.25">
      <c r="A2215" s="1" t="s">
        <v>56</v>
      </c>
      <c r="B2215" s="1" t="s">
        <v>32668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15679</v>
      </c>
    </row>
    <row r="2216" spans="1:16" x14ac:dyDescent="0.25">
      <c r="A2216" s="1" t="s">
        <v>33</v>
      </c>
      <c r="B2216" s="1" t="s">
        <v>1987</v>
      </c>
      <c r="C2216" s="1" t="s">
        <v>33653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25">
      <c r="A2217" s="1" t="s">
        <v>46</v>
      </c>
      <c r="B2217" s="1" t="s">
        <v>46</v>
      </c>
      <c r="C2217" s="1" t="s">
        <v>33696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8538</v>
      </c>
    </row>
    <row r="2218" spans="1:16" x14ac:dyDescent="0.25">
      <c r="A2218" s="1" t="s">
        <v>40</v>
      </c>
      <c r="B2218" s="1" t="s">
        <v>33697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21165</v>
      </c>
      <c r="P2218" s="1" t="s">
        <v>33698</v>
      </c>
    </row>
    <row r="2219" spans="1:16" x14ac:dyDescent="0.25">
      <c r="A2219" s="1" t="s">
        <v>16</v>
      </c>
      <c r="B2219" s="1" t="s">
        <v>33699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32867</v>
      </c>
      <c r="P2219" s="1"/>
    </row>
    <row r="2220" spans="1:16" x14ac:dyDescent="0.25">
      <c r="A2220" s="1" t="s">
        <v>33</v>
      </c>
      <c r="B2220" s="1" t="s">
        <v>11855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3736</v>
      </c>
      <c r="P2220" s="1" t="s">
        <v>2760</v>
      </c>
    </row>
    <row r="2221" spans="1:16" x14ac:dyDescent="0.25">
      <c r="A2221" s="1" t="s">
        <v>16</v>
      </c>
      <c r="B2221" s="1" t="s">
        <v>33700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33701</v>
      </c>
    </row>
    <row r="2222" spans="1:16" x14ac:dyDescent="0.2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33702</v>
      </c>
    </row>
    <row r="2223" spans="1:16" x14ac:dyDescent="0.25">
      <c r="A2223" s="1" t="s">
        <v>46</v>
      </c>
      <c r="B2223" s="1" t="s">
        <v>972</v>
      </c>
      <c r="C2223" s="1" t="s">
        <v>11076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1077</v>
      </c>
      <c r="P2223" s="1" t="s">
        <v>33703</v>
      </c>
    </row>
    <row r="2224" spans="1:16" x14ac:dyDescent="0.2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33704</v>
      </c>
      <c r="P2224" s="1" t="s">
        <v>1071</v>
      </c>
    </row>
    <row r="2225" spans="1:16" x14ac:dyDescent="0.25">
      <c r="A2225" s="1" t="s">
        <v>56</v>
      </c>
      <c r="B2225" s="1" t="s">
        <v>33705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33706</v>
      </c>
    </row>
    <row r="2226" spans="1:16" x14ac:dyDescent="0.2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33707</v>
      </c>
      <c r="P2226" s="1" t="s">
        <v>31645</v>
      </c>
    </row>
    <row r="2227" spans="1:16" x14ac:dyDescent="0.2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6028</v>
      </c>
      <c r="P2227" s="1" t="s">
        <v>630</v>
      </c>
    </row>
    <row r="2228" spans="1:16" x14ac:dyDescent="0.25">
      <c r="A2228" s="1" t="s">
        <v>33</v>
      </c>
      <c r="B2228" s="1" t="s">
        <v>20216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15304</v>
      </c>
      <c r="P2228" s="1" t="s">
        <v>2278</v>
      </c>
    </row>
    <row r="2229" spans="1:16" x14ac:dyDescent="0.2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25">
      <c r="A2230" s="1" t="s">
        <v>46</v>
      </c>
      <c r="B2230" s="1" t="s">
        <v>33708</v>
      </c>
      <c r="C2230" s="1" t="s">
        <v>6809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0794</v>
      </c>
      <c r="P2230" s="1" t="s">
        <v>3120</v>
      </c>
    </row>
    <row r="2231" spans="1:16" x14ac:dyDescent="0.25">
      <c r="A2231" s="1" t="s">
        <v>46</v>
      </c>
      <c r="B2231" s="1" t="s">
        <v>33709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33710</v>
      </c>
      <c r="P2231" s="1" t="s">
        <v>9714</v>
      </c>
    </row>
    <row r="2232" spans="1:16" x14ac:dyDescent="0.25">
      <c r="A2232" s="1" t="s">
        <v>56</v>
      </c>
      <c r="B2232" s="1" t="s">
        <v>7466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33711</v>
      </c>
      <c r="P2232" s="1" t="s">
        <v>6947</v>
      </c>
    </row>
    <row r="2233" spans="1:16" x14ac:dyDescent="0.2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864</v>
      </c>
      <c r="P2233" s="1" t="s">
        <v>17470</v>
      </c>
    </row>
    <row r="2234" spans="1:16" x14ac:dyDescent="0.25">
      <c r="A2234" s="1" t="s">
        <v>56</v>
      </c>
      <c r="B2234" s="1" t="s">
        <v>33712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33713</v>
      </c>
      <c r="P2234" s="1" t="s">
        <v>33714</v>
      </c>
    </row>
    <row r="2235" spans="1:16" x14ac:dyDescent="0.25">
      <c r="A2235" s="1" t="s">
        <v>33</v>
      </c>
      <c r="B2235" s="1" t="s">
        <v>33715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33716</v>
      </c>
    </row>
    <row r="2236" spans="1:16" x14ac:dyDescent="0.2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33717</v>
      </c>
      <c r="P2236" s="1" t="s">
        <v>33718</v>
      </c>
    </row>
    <row r="2237" spans="1:16" x14ac:dyDescent="0.2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33719</v>
      </c>
      <c r="P2237" s="1" t="s">
        <v>33720</v>
      </c>
    </row>
    <row r="2238" spans="1:16" x14ac:dyDescent="0.2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3639</v>
      </c>
    </row>
    <row r="2239" spans="1:16" x14ac:dyDescent="0.25">
      <c r="A2239" s="1" t="s">
        <v>33</v>
      </c>
      <c r="B2239" s="1" t="s">
        <v>33</v>
      </c>
      <c r="C2239" s="1" t="s">
        <v>7575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6757</v>
      </c>
      <c r="P2239" s="1" t="s">
        <v>13191</v>
      </c>
    </row>
    <row r="2240" spans="1:16" x14ac:dyDescent="0.2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5721</v>
      </c>
      <c r="P2240" s="1" t="s">
        <v>12533</v>
      </c>
    </row>
    <row r="2241" spans="1:16" x14ac:dyDescent="0.25">
      <c r="A2241" s="1" t="s">
        <v>33</v>
      </c>
      <c r="B2241" s="1" t="s">
        <v>33</v>
      </c>
      <c r="C2241" s="1" t="s">
        <v>375</v>
      </c>
      <c r="D2241" s="1" t="s">
        <v>33721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33722</v>
      </c>
      <c r="P2241" s="1" t="s">
        <v>33723</v>
      </c>
    </row>
    <row r="2242" spans="1:16" x14ac:dyDescent="0.25">
      <c r="A2242" s="1" t="s">
        <v>33</v>
      </c>
      <c r="B2242" s="1" t="s">
        <v>33724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5978</v>
      </c>
      <c r="P2242" s="1" t="s">
        <v>33725</v>
      </c>
    </row>
    <row r="2243" spans="1:16" x14ac:dyDescent="0.25">
      <c r="A2243" s="1" t="s">
        <v>16</v>
      </c>
      <c r="B2243" s="1" t="s">
        <v>33726</v>
      </c>
      <c r="C2243" s="1" t="s">
        <v>788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33727</v>
      </c>
    </row>
    <row r="2244" spans="1:16" x14ac:dyDescent="0.2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2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25">
      <c r="A2246" s="1" t="s">
        <v>103</v>
      </c>
      <c r="B2246" s="1" t="s">
        <v>33728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33729</v>
      </c>
      <c r="P2246" s="1" t="s">
        <v>513</v>
      </c>
    </row>
    <row r="2247" spans="1:16" x14ac:dyDescent="0.25">
      <c r="A2247" s="1" t="s">
        <v>16</v>
      </c>
      <c r="B2247" s="1" t="s">
        <v>33730</v>
      </c>
      <c r="C2247" s="1" t="s">
        <v>12534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739</v>
      </c>
      <c r="P2247" s="1" t="s">
        <v>33731</v>
      </c>
    </row>
    <row r="2248" spans="1:16" x14ac:dyDescent="0.25">
      <c r="A2248" s="1" t="s">
        <v>46</v>
      </c>
      <c r="B2248" s="1" t="s">
        <v>33732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33733</v>
      </c>
      <c r="P2248" s="1" t="s">
        <v>1297</v>
      </c>
    </row>
    <row r="2249" spans="1:16" x14ac:dyDescent="0.25">
      <c r="A2249" s="1" t="s">
        <v>46</v>
      </c>
      <c r="B2249" s="1" t="s">
        <v>33734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3908</v>
      </c>
      <c r="P2249" s="1" t="s">
        <v>33735</v>
      </c>
    </row>
    <row r="2250" spans="1:16" x14ac:dyDescent="0.25">
      <c r="A2250" s="1" t="s">
        <v>46</v>
      </c>
      <c r="B2250" s="1" t="s">
        <v>33736</v>
      </c>
      <c r="C2250" s="1" t="s">
        <v>11008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28787</v>
      </c>
      <c r="P2250" s="1" t="s">
        <v>19299</v>
      </c>
    </row>
    <row r="2251" spans="1:16" x14ac:dyDescent="0.25">
      <c r="A2251" s="1" t="s">
        <v>369</v>
      </c>
      <c r="B2251" s="1" t="s">
        <v>33737</v>
      </c>
      <c r="C2251" s="1" t="s">
        <v>13244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33738</v>
      </c>
    </row>
    <row r="2252" spans="1:16" x14ac:dyDescent="0.2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6093</v>
      </c>
      <c r="P2252" s="1"/>
    </row>
    <row r="2253" spans="1:16" x14ac:dyDescent="0.25">
      <c r="A2253" s="1" t="s">
        <v>309</v>
      </c>
      <c r="B2253" s="1" t="s">
        <v>11918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8510</v>
      </c>
      <c r="P2253" s="1" t="s">
        <v>33739</v>
      </c>
    </row>
    <row r="2254" spans="1:16" x14ac:dyDescent="0.25">
      <c r="A2254" s="1" t="s">
        <v>46</v>
      </c>
      <c r="B2254" s="1" t="s">
        <v>33740</v>
      </c>
      <c r="C2254" s="1" t="s">
        <v>33741</v>
      </c>
      <c r="D2254" s="1" t="s">
        <v>33742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25">
      <c r="A2255" s="1" t="s">
        <v>56</v>
      </c>
      <c r="B2255" s="1" t="s">
        <v>151</v>
      </c>
      <c r="C2255" s="1" t="s">
        <v>12344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5779</v>
      </c>
    </row>
    <row r="2256" spans="1:16" x14ac:dyDescent="0.2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5953</v>
      </c>
      <c r="P2256" s="1" t="s">
        <v>5954</v>
      </c>
    </row>
    <row r="2257" spans="1:16" x14ac:dyDescent="0.25">
      <c r="A2257" s="1" t="s">
        <v>103</v>
      </c>
      <c r="B2257" s="1" t="s">
        <v>33743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0551</v>
      </c>
    </row>
    <row r="2258" spans="1:16" x14ac:dyDescent="0.25">
      <c r="A2258" s="1" t="s">
        <v>46</v>
      </c>
      <c r="B2258" s="1" t="s">
        <v>33744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28972</v>
      </c>
      <c r="P2258" s="1" t="s">
        <v>33745</v>
      </c>
    </row>
    <row r="2259" spans="1:16" x14ac:dyDescent="0.2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33746</v>
      </c>
    </row>
    <row r="2260" spans="1:16" x14ac:dyDescent="0.25">
      <c r="A2260" s="1" t="s">
        <v>40</v>
      </c>
      <c r="B2260" s="1" t="s">
        <v>33747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6022</v>
      </c>
    </row>
    <row r="2261" spans="1:16" x14ac:dyDescent="0.2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6586</v>
      </c>
      <c r="P2261" s="1" t="s">
        <v>4642</v>
      </c>
    </row>
    <row r="2262" spans="1:16" x14ac:dyDescent="0.25">
      <c r="A2262" s="1" t="s">
        <v>46</v>
      </c>
      <c r="B2262" s="1" t="s">
        <v>9400</v>
      </c>
      <c r="C2262" s="1" t="s">
        <v>857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33748</v>
      </c>
      <c r="P2262" s="1"/>
    </row>
    <row r="2263" spans="1:16" x14ac:dyDescent="0.2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0321</v>
      </c>
      <c r="P2263" s="1" t="s">
        <v>3862</v>
      </c>
    </row>
    <row r="2264" spans="1:16" x14ac:dyDescent="0.25">
      <c r="A2264" s="1" t="s">
        <v>40</v>
      </c>
      <c r="B2264" s="1" t="s">
        <v>33749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33750</v>
      </c>
      <c r="P2264" s="1" t="s">
        <v>33751</v>
      </c>
    </row>
    <row r="2265" spans="1:16" x14ac:dyDescent="0.25">
      <c r="A2265" s="1" t="s">
        <v>46</v>
      </c>
      <c r="B2265" s="1" t="s">
        <v>33752</v>
      </c>
      <c r="C2265" s="1" t="s">
        <v>1510</v>
      </c>
      <c r="D2265" s="1" t="s">
        <v>33087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33753</v>
      </c>
      <c r="P2265" s="1" t="s">
        <v>33754</v>
      </c>
    </row>
    <row r="2266" spans="1:16" x14ac:dyDescent="0.25">
      <c r="A2266" s="1" t="s">
        <v>16</v>
      </c>
      <c r="B2266" s="1" t="s">
        <v>33755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33756</v>
      </c>
    </row>
    <row r="2267" spans="1:16" x14ac:dyDescent="0.25">
      <c r="A2267" s="1" t="s">
        <v>33</v>
      </c>
      <c r="B2267" s="1" t="s">
        <v>33757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25">
      <c r="A2268" s="1" t="s">
        <v>46</v>
      </c>
      <c r="B2268" s="1" t="s">
        <v>46</v>
      </c>
      <c r="C2268" s="1" t="s">
        <v>1827</v>
      </c>
      <c r="D2268" s="1" t="s">
        <v>8211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33375</v>
      </c>
    </row>
    <row r="2269" spans="1:16" x14ac:dyDescent="0.25">
      <c r="A2269" s="1" t="s">
        <v>33</v>
      </c>
      <c r="B2269" s="1" t="s">
        <v>33758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17746</v>
      </c>
      <c r="P2269" s="1" t="s">
        <v>33759</v>
      </c>
    </row>
    <row r="2270" spans="1:16" x14ac:dyDescent="0.2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2359</v>
      </c>
      <c r="P2270" s="1" t="s">
        <v>998</v>
      </c>
    </row>
    <row r="2271" spans="1:16" x14ac:dyDescent="0.25">
      <c r="A2271" s="1" t="s">
        <v>56</v>
      </c>
      <c r="B2271" s="1" t="s">
        <v>7739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33760</v>
      </c>
      <c r="P2271" s="1" t="s">
        <v>33761</v>
      </c>
    </row>
    <row r="2272" spans="1:16" x14ac:dyDescent="0.2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5713</v>
      </c>
      <c r="P2272" s="1" t="s">
        <v>6590</v>
      </c>
    </row>
    <row r="2273" spans="1:16" x14ac:dyDescent="0.25">
      <c r="A2273" s="1" t="s">
        <v>16</v>
      </c>
      <c r="B2273" s="1" t="s">
        <v>33762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25">
      <c r="A2274" s="1" t="s">
        <v>46</v>
      </c>
      <c r="B2274" s="1" t="s">
        <v>33763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25">
      <c r="A2275" s="1" t="s">
        <v>33</v>
      </c>
      <c r="B2275" s="1" t="s">
        <v>33764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32549</v>
      </c>
      <c r="P2275" s="1" t="s">
        <v>32550</v>
      </c>
    </row>
    <row r="2276" spans="1:16" x14ac:dyDescent="0.2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2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25">
      <c r="A2278" s="1" t="s">
        <v>103</v>
      </c>
      <c r="B2278" s="1" t="s">
        <v>33765</v>
      </c>
      <c r="C2278" s="1" t="s">
        <v>9133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6541</v>
      </c>
      <c r="P2278" s="1" t="s">
        <v>33766</v>
      </c>
    </row>
    <row r="2279" spans="1:16" x14ac:dyDescent="0.25">
      <c r="A2279" s="1" t="s">
        <v>40</v>
      </c>
      <c r="B2279" s="1" t="s">
        <v>7868</v>
      </c>
      <c r="C2279" s="1" t="s">
        <v>5715</v>
      </c>
      <c r="D2279" s="1" t="s">
        <v>33767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33768</v>
      </c>
    </row>
    <row r="2280" spans="1:16" x14ac:dyDescent="0.2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25">
      <c r="A2281" s="1" t="s">
        <v>25</v>
      </c>
      <c r="B2281" s="1" t="s">
        <v>33769</v>
      </c>
      <c r="C2281" s="1" t="s">
        <v>33608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25">
      <c r="A2282" s="1" t="s">
        <v>46</v>
      </c>
      <c r="B2282" s="1" t="s">
        <v>33770</v>
      </c>
      <c r="C2282" s="1" t="s">
        <v>5766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33771</v>
      </c>
    </row>
    <row r="2283" spans="1:16" x14ac:dyDescent="0.25">
      <c r="A2283" s="1" t="s">
        <v>16</v>
      </c>
      <c r="B2283" s="1" t="s">
        <v>33772</v>
      </c>
      <c r="C2283" s="1" t="s">
        <v>69</v>
      </c>
      <c r="D2283" s="1" t="s">
        <v>10819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0820</v>
      </c>
      <c r="P2283" s="1" t="s">
        <v>1201</v>
      </c>
    </row>
    <row r="2284" spans="1:16" x14ac:dyDescent="0.25">
      <c r="A2284" s="1" t="s">
        <v>33</v>
      </c>
      <c r="B2284" s="1" t="s">
        <v>8435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2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25">
      <c r="A2286" s="1" t="s">
        <v>16</v>
      </c>
      <c r="B2286" s="1" t="s">
        <v>8488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8489</v>
      </c>
    </row>
    <row r="2287" spans="1:16" x14ac:dyDescent="0.25">
      <c r="A2287" s="1" t="s">
        <v>46</v>
      </c>
      <c r="B2287" s="1" t="s">
        <v>33773</v>
      </c>
      <c r="C2287" s="1" t="s">
        <v>1214</v>
      </c>
      <c r="D2287" s="1" t="s">
        <v>32639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33774</v>
      </c>
    </row>
    <row r="2288" spans="1:16" x14ac:dyDescent="0.25">
      <c r="A2288" s="1" t="s">
        <v>103</v>
      </c>
      <c r="B2288" s="1" t="s">
        <v>33775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32765</v>
      </c>
      <c r="P2288" s="1" t="s">
        <v>2760</v>
      </c>
    </row>
    <row r="2289" spans="1:16" x14ac:dyDescent="0.2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25">
      <c r="A2290" s="1" t="s">
        <v>1282</v>
      </c>
      <c r="B2290" s="1" t="s">
        <v>33776</v>
      </c>
      <c r="C2290" s="1" t="s">
        <v>8058</v>
      </c>
      <c r="D2290" s="1" t="s">
        <v>2301</v>
      </c>
      <c r="E2290" s="1" t="s">
        <v>20</v>
      </c>
      <c r="F2290" t="b">
        <v>0</v>
      </c>
      <c r="G2290" s="1" t="s">
        <v>7164</v>
      </c>
      <c r="H2290" s="2">
        <v>44978.359097222223</v>
      </c>
      <c r="I2290" t="b">
        <v>0</v>
      </c>
      <c r="J2290" t="b">
        <v>0</v>
      </c>
      <c r="K2290" s="1" t="s">
        <v>7164</v>
      </c>
      <c r="L2290" s="1" t="s">
        <v>22</v>
      </c>
      <c r="M2290">
        <v>75000</v>
      </c>
      <c r="O2290" s="1" t="s">
        <v>4668</v>
      </c>
      <c r="P2290" s="1" t="s">
        <v>33777</v>
      </c>
    </row>
    <row r="2291" spans="1:16" x14ac:dyDescent="0.2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33778</v>
      </c>
    </row>
    <row r="2292" spans="1:16" x14ac:dyDescent="0.25">
      <c r="A2292" s="1" t="s">
        <v>46</v>
      </c>
      <c r="B2292" s="1" t="s">
        <v>33779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33780</v>
      </c>
    </row>
    <row r="2293" spans="1:16" x14ac:dyDescent="0.25">
      <c r="A2293" s="1" t="s">
        <v>56</v>
      </c>
      <c r="B2293" s="1" t="s">
        <v>31159</v>
      </c>
      <c r="C2293" s="1" t="s">
        <v>9644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2345</v>
      </c>
      <c r="P2293" s="1" t="s">
        <v>33781</v>
      </c>
    </row>
    <row r="2294" spans="1:16" x14ac:dyDescent="0.2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33782</v>
      </c>
    </row>
    <row r="2295" spans="1:16" x14ac:dyDescent="0.2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31240</v>
      </c>
    </row>
    <row r="2296" spans="1:16" x14ac:dyDescent="0.2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28910</v>
      </c>
      <c r="P2296" s="1" t="s">
        <v>33783</v>
      </c>
    </row>
    <row r="2297" spans="1:16" x14ac:dyDescent="0.2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8017</v>
      </c>
      <c r="P2297" s="1" t="s">
        <v>33784</v>
      </c>
    </row>
    <row r="2298" spans="1:16" x14ac:dyDescent="0.25">
      <c r="A2298" s="1" t="s">
        <v>309</v>
      </c>
      <c r="B2298" s="1" t="s">
        <v>33785</v>
      </c>
      <c r="C2298" s="1" t="s">
        <v>6335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6301</v>
      </c>
    </row>
    <row r="2299" spans="1:16" x14ac:dyDescent="0.2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25">
      <c r="A2300" s="1" t="s">
        <v>46</v>
      </c>
      <c r="B2300" s="1" t="s">
        <v>33786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33787</v>
      </c>
      <c r="P2300" s="1" t="s">
        <v>2068</v>
      </c>
    </row>
    <row r="2301" spans="1:16" x14ac:dyDescent="0.25">
      <c r="A2301" s="1" t="s">
        <v>46</v>
      </c>
      <c r="B2301" s="1" t="s">
        <v>33788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917</v>
      </c>
      <c r="P2301" s="1" t="s">
        <v>107</v>
      </c>
    </row>
    <row r="2302" spans="1:16" x14ac:dyDescent="0.25">
      <c r="A2302" s="1" t="s">
        <v>33</v>
      </c>
      <c r="B2302" s="1" t="s">
        <v>33789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33790</v>
      </c>
    </row>
    <row r="2303" spans="1:16" x14ac:dyDescent="0.2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33791</v>
      </c>
    </row>
    <row r="2304" spans="1:16" x14ac:dyDescent="0.25">
      <c r="A2304" s="1" t="s">
        <v>40</v>
      </c>
      <c r="B2304" s="1" t="s">
        <v>33792</v>
      </c>
      <c r="C2304" s="1" t="s">
        <v>23050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33793</v>
      </c>
      <c r="P2304" s="1" t="s">
        <v>33794</v>
      </c>
    </row>
    <row r="2305" spans="1:16" x14ac:dyDescent="0.2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32605</v>
      </c>
      <c r="P2305" s="1" t="s">
        <v>33795</v>
      </c>
    </row>
    <row r="2306" spans="1:16" x14ac:dyDescent="0.25">
      <c r="A2306" s="1" t="s">
        <v>25</v>
      </c>
      <c r="B2306" s="1" t="s">
        <v>33796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25">
      <c r="A2307" s="1" t="s">
        <v>16</v>
      </c>
      <c r="B2307" s="1" t="s">
        <v>33797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25">
      <c r="A2308" s="1" t="s">
        <v>33</v>
      </c>
      <c r="B2308" s="1" t="s">
        <v>33798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33799</v>
      </c>
    </row>
    <row r="2309" spans="1:16" x14ac:dyDescent="0.25">
      <c r="A2309" s="1" t="s">
        <v>40</v>
      </c>
      <c r="B2309" s="1" t="s">
        <v>33800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3416</v>
      </c>
    </row>
    <row r="2310" spans="1:16" x14ac:dyDescent="0.2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2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33801</v>
      </c>
    </row>
    <row r="2312" spans="1:16" x14ac:dyDescent="0.25">
      <c r="A2312" s="1" t="s">
        <v>46</v>
      </c>
      <c r="B2312" s="1" t="s">
        <v>33802</v>
      </c>
      <c r="C2312" s="1" t="s">
        <v>33803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25">
      <c r="A2313" s="1" t="s">
        <v>56</v>
      </c>
      <c r="B2313" s="1" t="s">
        <v>33804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33805</v>
      </c>
    </row>
    <row r="2314" spans="1:16" x14ac:dyDescent="0.2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0628</v>
      </c>
      <c r="P2314" s="1" t="s">
        <v>33806</v>
      </c>
    </row>
    <row r="2315" spans="1:16" x14ac:dyDescent="0.25">
      <c r="A2315" s="1" t="s">
        <v>33</v>
      </c>
      <c r="B2315" s="1" t="s">
        <v>33807</v>
      </c>
      <c r="C2315" s="1" t="s">
        <v>69</v>
      </c>
      <c r="D2315" s="1" t="s">
        <v>10819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0820</v>
      </c>
      <c r="P2315" s="1" t="s">
        <v>2278</v>
      </c>
    </row>
    <row r="2316" spans="1:16" x14ac:dyDescent="0.25">
      <c r="A2316" s="1" t="s">
        <v>46</v>
      </c>
      <c r="B2316" s="1" t="s">
        <v>33808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20715</v>
      </c>
      <c r="P2316" s="1" t="s">
        <v>426</v>
      </c>
    </row>
    <row r="2317" spans="1:16" x14ac:dyDescent="0.25">
      <c r="A2317" s="1" t="s">
        <v>46</v>
      </c>
      <c r="B2317" s="1" t="s">
        <v>46</v>
      </c>
      <c r="C2317" s="1" t="s">
        <v>21498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33809</v>
      </c>
      <c r="P2317" s="1" t="s">
        <v>31654</v>
      </c>
    </row>
    <row r="2318" spans="1:16" x14ac:dyDescent="0.25">
      <c r="A2318" s="1" t="s">
        <v>46</v>
      </c>
      <c r="B2318" s="1" t="s">
        <v>33810</v>
      </c>
      <c r="C2318" s="1" t="s">
        <v>7416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3250</v>
      </c>
      <c r="P2318" s="1" t="s">
        <v>33811</v>
      </c>
    </row>
    <row r="2319" spans="1:16" x14ac:dyDescent="0.2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30774</v>
      </c>
      <c r="P2319" s="1" t="s">
        <v>33812</v>
      </c>
    </row>
    <row r="2320" spans="1:16" x14ac:dyDescent="0.2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25">
      <c r="A2321" s="1" t="s">
        <v>46</v>
      </c>
      <c r="B2321" s="1" t="s">
        <v>33813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33814</v>
      </c>
      <c r="P2321" s="1" t="s">
        <v>33815</v>
      </c>
    </row>
    <row r="2322" spans="1:16" x14ac:dyDescent="0.25">
      <c r="A2322" s="1" t="s">
        <v>46</v>
      </c>
      <c r="B2322" s="1" t="s">
        <v>33816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9209</v>
      </c>
      <c r="P2322" s="1" t="s">
        <v>2038</v>
      </c>
    </row>
    <row r="2323" spans="1:16" x14ac:dyDescent="0.25">
      <c r="A2323" s="1" t="s">
        <v>46</v>
      </c>
      <c r="B2323" s="1" t="s">
        <v>33817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33818</v>
      </c>
      <c r="P2323" s="1" t="s">
        <v>33819</v>
      </c>
    </row>
    <row r="2324" spans="1:16" x14ac:dyDescent="0.25">
      <c r="A2324" s="1" t="s">
        <v>16</v>
      </c>
      <c r="B2324" s="1" t="s">
        <v>16</v>
      </c>
      <c r="C2324" s="1" t="s">
        <v>33653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25">
      <c r="A2325" s="1" t="s">
        <v>46</v>
      </c>
      <c r="B2325" s="1" t="s">
        <v>32971</v>
      </c>
      <c r="C2325" s="1" t="s">
        <v>9238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2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33820</v>
      </c>
    </row>
    <row r="2327" spans="1:16" x14ac:dyDescent="0.25">
      <c r="A2327" s="1" t="s">
        <v>46</v>
      </c>
      <c r="B2327" s="1" t="s">
        <v>33821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33822</v>
      </c>
    </row>
    <row r="2328" spans="1:16" x14ac:dyDescent="0.25">
      <c r="A2328" s="1" t="s">
        <v>46</v>
      </c>
      <c r="B2328" s="1" t="s">
        <v>795</v>
      </c>
      <c r="C2328" s="1" t="s">
        <v>14744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33823</v>
      </c>
      <c r="P2328" s="1" t="s">
        <v>33824</v>
      </c>
    </row>
    <row r="2329" spans="1:16" x14ac:dyDescent="0.25">
      <c r="A2329" s="1" t="s">
        <v>33</v>
      </c>
      <c r="B2329" s="1" t="s">
        <v>33825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33826</v>
      </c>
      <c r="P2329" s="1" t="s">
        <v>33827</v>
      </c>
    </row>
    <row r="2330" spans="1:16" x14ac:dyDescent="0.25">
      <c r="A2330" s="1" t="s">
        <v>56</v>
      </c>
      <c r="B2330" s="1" t="s">
        <v>56</v>
      </c>
      <c r="C2330" s="1" t="s">
        <v>33828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721</v>
      </c>
      <c r="P2330" s="1" t="s">
        <v>33829</v>
      </c>
    </row>
    <row r="2331" spans="1:16" x14ac:dyDescent="0.25">
      <c r="A2331" s="1" t="s">
        <v>33</v>
      </c>
      <c r="B2331" s="1" t="s">
        <v>33830</v>
      </c>
      <c r="C2331" s="1" t="s">
        <v>1579</v>
      </c>
      <c r="D2331" s="1" t="s">
        <v>33767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33831</v>
      </c>
    </row>
    <row r="2332" spans="1:16" x14ac:dyDescent="0.2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8603</v>
      </c>
      <c r="P2332" s="1" t="s">
        <v>33832</v>
      </c>
    </row>
    <row r="2333" spans="1:16" x14ac:dyDescent="0.25">
      <c r="A2333" s="1" t="s">
        <v>46</v>
      </c>
      <c r="B2333" s="1" t="s">
        <v>46</v>
      </c>
      <c r="C2333" s="1" t="s">
        <v>33833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33834</v>
      </c>
      <c r="P2333" s="1"/>
    </row>
    <row r="2334" spans="1:16" x14ac:dyDescent="0.25">
      <c r="A2334" s="1" t="s">
        <v>46</v>
      </c>
      <c r="B2334" s="1" t="s">
        <v>33228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15741</v>
      </c>
      <c r="P2334" s="1" t="s">
        <v>966</v>
      </c>
    </row>
    <row r="2335" spans="1:16" x14ac:dyDescent="0.25">
      <c r="A2335" s="1" t="s">
        <v>1282</v>
      </c>
      <c r="B2335" s="1" t="s">
        <v>33835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33836</v>
      </c>
    </row>
    <row r="2336" spans="1:16" x14ac:dyDescent="0.25">
      <c r="A2336" s="1" t="s">
        <v>46</v>
      </c>
      <c r="B2336" s="1" t="s">
        <v>12012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2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33837</v>
      </c>
      <c r="P2337" s="1" t="s">
        <v>33838</v>
      </c>
    </row>
    <row r="2338" spans="1:16" x14ac:dyDescent="0.25">
      <c r="A2338" s="1" t="s">
        <v>103</v>
      </c>
      <c r="B2338" s="1" t="s">
        <v>7059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1885</v>
      </c>
      <c r="P2338" s="1" t="s">
        <v>33468</v>
      </c>
    </row>
    <row r="2339" spans="1:16" x14ac:dyDescent="0.25">
      <c r="A2339" s="1" t="s">
        <v>33</v>
      </c>
      <c r="B2339" s="1" t="s">
        <v>33839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31516</v>
      </c>
    </row>
    <row r="2340" spans="1:16" x14ac:dyDescent="0.25">
      <c r="A2340" s="1" t="s">
        <v>46</v>
      </c>
      <c r="B2340" s="1" t="s">
        <v>9601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25">
      <c r="A2341" s="1" t="s">
        <v>46</v>
      </c>
      <c r="B2341" s="1" t="s">
        <v>33840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9191</v>
      </c>
      <c r="P2341" s="1" t="s">
        <v>3561</v>
      </c>
    </row>
    <row r="2342" spans="1:16" x14ac:dyDescent="0.25">
      <c r="A2342" s="1" t="s">
        <v>46</v>
      </c>
      <c r="B2342" s="1" t="s">
        <v>33841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33842</v>
      </c>
      <c r="P2342" s="1" t="s">
        <v>33843</v>
      </c>
    </row>
    <row r="2343" spans="1:16" x14ac:dyDescent="0.2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25">
      <c r="A2344" s="1" t="s">
        <v>103</v>
      </c>
      <c r="B2344" s="1" t="s">
        <v>33844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25">
      <c r="A2345" s="1" t="s">
        <v>46</v>
      </c>
      <c r="B2345" s="1" t="s">
        <v>9036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9037</v>
      </c>
    </row>
    <row r="2346" spans="1:16" x14ac:dyDescent="0.25">
      <c r="A2346" s="1" t="s">
        <v>56</v>
      </c>
      <c r="B2346" s="1" t="s">
        <v>33845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6187</v>
      </c>
      <c r="P2346" s="1" t="s">
        <v>33846</v>
      </c>
    </row>
    <row r="2347" spans="1:16" x14ac:dyDescent="0.25">
      <c r="A2347" s="1" t="s">
        <v>46</v>
      </c>
      <c r="B2347" s="1" t="s">
        <v>33847</v>
      </c>
      <c r="C2347" s="1" t="s">
        <v>12534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5587</v>
      </c>
      <c r="P2347" s="1" t="s">
        <v>33848</v>
      </c>
    </row>
    <row r="2348" spans="1:16" x14ac:dyDescent="0.25">
      <c r="A2348" s="1" t="s">
        <v>46</v>
      </c>
      <c r="B2348" s="1" t="s">
        <v>23238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33849</v>
      </c>
      <c r="P2348" s="1"/>
    </row>
    <row r="2349" spans="1:16" x14ac:dyDescent="0.25">
      <c r="A2349" s="1" t="s">
        <v>46</v>
      </c>
      <c r="B2349" s="1" t="s">
        <v>33850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31448</v>
      </c>
      <c r="P2349" s="1" t="s">
        <v>6957</v>
      </c>
    </row>
    <row r="2350" spans="1:16" x14ac:dyDescent="0.2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1391</v>
      </c>
      <c r="P2350" s="1" t="s">
        <v>33367</v>
      </c>
    </row>
    <row r="2351" spans="1:16" x14ac:dyDescent="0.2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2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33851</v>
      </c>
    </row>
    <row r="2353" spans="1:16" x14ac:dyDescent="0.2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33852</v>
      </c>
      <c r="P2353" s="1" t="s">
        <v>10426</v>
      </c>
    </row>
    <row r="2354" spans="1:16" x14ac:dyDescent="0.25">
      <c r="A2354" s="1" t="s">
        <v>16</v>
      </c>
      <c r="B2354" s="1" t="s">
        <v>33853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25">
      <c r="A2355" s="1" t="s">
        <v>46</v>
      </c>
      <c r="B2355" s="1" t="s">
        <v>33854</v>
      </c>
      <c r="C2355" s="1" t="s">
        <v>33608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33855</v>
      </c>
    </row>
    <row r="2356" spans="1:16" x14ac:dyDescent="0.25">
      <c r="A2356" s="1" t="s">
        <v>103</v>
      </c>
      <c r="B2356" s="1" t="s">
        <v>33856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33529</v>
      </c>
      <c r="P2356" s="1" t="s">
        <v>1922</v>
      </c>
    </row>
    <row r="2357" spans="1:16" x14ac:dyDescent="0.25">
      <c r="A2357" s="1" t="s">
        <v>33</v>
      </c>
      <c r="B2357" s="1" t="s">
        <v>33857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0299</v>
      </c>
      <c r="P2357" s="1" t="s">
        <v>18335</v>
      </c>
    </row>
    <row r="2358" spans="1:16" x14ac:dyDescent="0.2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2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2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33858</v>
      </c>
    </row>
    <row r="2361" spans="1:16" x14ac:dyDescent="0.2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33859</v>
      </c>
    </row>
    <row r="2362" spans="1:16" x14ac:dyDescent="0.25">
      <c r="A2362" s="1" t="s">
        <v>56</v>
      </c>
      <c r="B2362" s="1" t="s">
        <v>33860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33861</v>
      </c>
      <c r="P2362" s="1" t="s">
        <v>33862</v>
      </c>
    </row>
    <row r="2363" spans="1:16" x14ac:dyDescent="0.25">
      <c r="A2363" s="1" t="s">
        <v>16</v>
      </c>
      <c r="B2363" s="1" t="s">
        <v>33863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25">
      <c r="A2364" s="1" t="s">
        <v>309</v>
      </c>
      <c r="B2364" s="1" t="s">
        <v>33864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33865</v>
      </c>
    </row>
    <row r="2365" spans="1:16" x14ac:dyDescent="0.25">
      <c r="A2365" s="1" t="s">
        <v>103</v>
      </c>
      <c r="B2365" s="1" t="s">
        <v>103</v>
      </c>
      <c r="C2365" s="1" t="s">
        <v>3216</v>
      </c>
      <c r="D2365" s="1" t="s">
        <v>33866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25">
      <c r="A2366" s="1" t="s">
        <v>16</v>
      </c>
      <c r="B2366" s="1" t="s">
        <v>28753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28593</v>
      </c>
      <c r="P2366" s="1" t="s">
        <v>1869</v>
      </c>
    </row>
    <row r="2367" spans="1:16" x14ac:dyDescent="0.25">
      <c r="A2367" s="1" t="s">
        <v>40</v>
      </c>
      <c r="B2367" s="1" t="s">
        <v>33867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33868</v>
      </c>
    </row>
    <row r="2368" spans="1:16" x14ac:dyDescent="0.25">
      <c r="A2368" s="1" t="s">
        <v>309</v>
      </c>
      <c r="B2368" s="1" t="s">
        <v>33869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33870</v>
      </c>
    </row>
    <row r="2369" spans="1:16" x14ac:dyDescent="0.25">
      <c r="A2369" s="1" t="s">
        <v>40</v>
      </c>
      <c r="B2369" s="1" t="s">
        <v>33871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33872</v>
      </c>
      <c r="P2369" s="1" t="s">
        <v>33873</v>
      </c>
    </row>
    <row r="2370" spans="1:16" x14ac:dyDescent="0.25">
      <c r="A2370" s="1" t="s">
        <v>46</v>
      </c>
      <c r="B2370" s="1" t="s">
        <v>33874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8487</v>
      </c>
      <c r="P2370" s="1" t="s">
        <v>33875</v>
      </c>
    </row>
    <row r="2371" spans="1:16" x14ac:dyDescent="0.25">
      <c r="A2371" s="1" t="s">
        <v>1282</v>
      </c>
      <c r="B2371" s="1" t="s">
        <v>33876</v>
      </c>
      <c r="C2371" s="1" t="s">
        <v>31616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8724</v>
      </c>
      <c r="P2371" s="1" t="s">
        <v>33877</v>
      </c>
    </row>
    <row r="2372" spans="1:16" x14ac:dyDescent="0.25">
      <c r="A2372" s="1" t="s">
        <v>46</v>
      </c>
      <c r="B2372" s="1" t="s">
        <v>7040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15075</v>
      </c>
      <c r="P2372" s="1" t="s">
        <v>19568</v>
      </c>
    </row>
    <row r="2373" spans="1:16" x14ac:dyDescent="0.25">
      <c r="A2373" s="1" t="s">
        <v>103</v>
      </c>
      <c r="B2373" s="1" t="s">
        <v>33878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25">
      <c r="A2374" s="1" t="s">
        <v>56</v>
      </c>
      <c r="B2374" s="1" t="s">
        <v>8063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14285</v>
      </c>
      <c r="P2374" s="1" t="s">
        <v>27514</v>
      </c>
    </row>
    <row r="2375" spans="1:16" x14ac:dyDescent="0.25">
      <c r="A2375" s="1" t="s">
        <v>33</v>
      </c>
      <c r="B2375" s="1" t="s">
        <v>12524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33879</v>
      </c>
      <c r="P2375" s="1" t="s">
        <v>33880</v>
      </c>
    </row>
    <row r="2376" spans="1:16" x14ac:dyDescent="0.2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6729</v>
      </c>
      <c r="P2376" s="1" t="s">
        <v>33881</v>
      </c>
    </row>
    <row r="2377" spans="1:16" x14ac:dyDescent="0.2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33882</v>
      </c>
    </row>
    <row r="2378" spans="1:16" x14ac:dyDescent="0.25">
      <c r="A2378" s="1" t="s">
        <v>33</v>
      </c>
      <c r="B2378" s="1" t="s">
        <v>33883</v>
      </c>
      <c r="C2378" s="1" t="s">
        <v>33884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33885</v>
      </c>
      <c r="P2378" s="1" t="s">
        <v>12555</v>
      </c>
    </row>
    <row r="2379" spans="1:16" x14ac:dyDescent="0.25">
      <c r="A2379" s="1" t="s">
        <v>46</v>
      </c>
      <c r="B2379" s="1" t="s">
        <v>33886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16142</v>
      </c>
      <c r="P2379" s="1"/>
    </row>
    <row r="2380" spans="1:16" x14ac:dyDescent="0.25">
      <c r="A2380" s="1" t="s">
        <v>33</v>
      </c>
      <c r="B2380" s="1" t="s">
        <v>33887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25">
      <c r="A2381" s="1" t="s">
        <v>16</v>
      </c>
      <c r="B2381" s="1" t="s">
        <v>31428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31429</v>
      </c>
      <c r="P2381" s="1" t="s">
        <v>209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33888</v>
      </c>
      <c r="P2382" s="1" t="s">
        <v>26960</v>
      </c>
    </row>
    <row r="2383" spans="1:16" x14ac:dyDescent="0.2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7939</v>
      </c>
    </row>
    <row r="2384" spans="1:16" x14ac:dyDescent="0.25">
      <c r="A2384" s="1" t="s">
        <v>33</v>
      </c>
      <c r="B2384" s="1" t="s">
        <v>33889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33890</v>
      </c>
      <c r="P2384" s="1" t="s">
        <v>33891</v>
      </c>
    </row>
    <row r="2385" spans="1:16" x14ac:dyDescent="0.2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13772</v>
      </c>
      <c r="P2385" s="1" t="s">
        <v>33892</v>
      </c>
    </row>
    <row r="2386" spans="1:16" x14ac:dyDescent="0.25">
      <c r="A2386" s="1" t="s">
        <v>103</v>
      </c>
      <c r="B2386" s="1" t="s">
        <v>33893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8017</v>
      </c>
      <c r="P2386" s="1" t="s">
        <v>33894</v>
      </c>
    </row>
    <row r="2387" spans="1:16" x14ac:dyDescent="0.25">
      <c r="A2387" s="1" t="s">
        <v>46</v>
      </c>
      <c r="B2387" s="1" t="s">
        <v>46</v>
      </c>
      <c r="C2387" s="1" t="s">
        <v>11001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33895</v>
      </c>
    </row>
    <row r="2388" spans="1:16" x14ac:dyDescent="0.25">
      <c r="A2388" s="1" t="s">
        <v>103</v>
      </c>
      <c r="B2388" s="1" t="s">
        <v>33896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32720</v>
      </c>
      <c r="P2388" s="1" t="s">
        <v>33897</v>
      </c>
    </row>
    <row r="2389" spans="1:16" x14ac:dyDescent="0.25">
      <c r="A2389" s="1" t="s">
        <v>16</v>
      </c>
      <c r="B2389" s="1" t="s">
        <v>33898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7261</v>
      </c>
      <c r="P2389" s="1" t="s">
        <v>33899</v>
      </c>
    </row>
    <row r="2390" spans="1:16" x14ac:dyDescent="0.2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9973</v>
      </c>
      <c r="P2390" s="1" t="s">
        <v>7350</v>
      </c>
    </row>
    <row r="2391" spans="1:16" x14ac:dyDescent="0.2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33900</v>
      </c>
      <c r="P2391" s="1" t="s">
        <v>187</v>
      </c>
    </row>
    <row r="2392" spans="1:16" x14ac:dyDescent="0.25">
      <c r="A2392" s="1" t="s">
        <v>33</v>
      </c>
      <c r="B2392" s="1" t="s">
        <v>33901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30774</v>
      </c>
      <c r="P2392" s="1" t="s">
        <v>7921</v>
      </c>
    </row>
    <row r="2393" spans="1:16" x14ac:dyDescent="0.25">
      <c r="A2393" s="1" t="s">
        <v>46</v>
      </c>
      <c r="B2393" s="1" t="s">
        <v>33902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3898</v>
      </c>
      <c r="P2393" s="1" t="s">
        <v>33903</v>
      </c>
    </row>
    <row r="2394" spans="1:16" x14ac:dyDescent="0.25">
      <c r="A2394" s="1" t="s">
        <v>46</v>
      </c>
      <c r="B2394" s="1" t="s">
        <v>1154</v>
      </c>
      <c r="C2394" s="1" t="s">
        <v>14744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25">
      <c r="A2395" s="1" t="s">
        <v>33</v>
      </c>
      <c r="B2395" s="1" t="s">
        <v>33857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2790</v>
      </c>
      <c r="P2395" s="1" t="s">
        <v>33904</v>
      </c>
    </row>
    <row r="2396" spans="1:16" x14ac:dyDescent="0.25">
      <c r="A2396" s="1" t="s">
        <v>46</v>
      </c>
      <c r="B2396" s="1" t="s">
        <v>3390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6542</v>
      </c>
    </row>
    <row r="2397" spans="1:16" x14ac:dyDescent="0.25">
      <c r="A2397" s="1" t="s">
        <v>46</v>
      </c>
      <c r="B2397" s="1" t="s">
        <v>3390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27933</v>
      </c>
      <c r="P2397" s="1" t="s">
        <v>25113</v>
      </c>
    </row>
    <row r="2398" spans="1:16" x14ac:dyDescent="0.2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4604</v>
      </c>
    </row>
    <row r="2399" spans="1:16" x14ac:dyDescent="0.25">
      <c r="A2399" s="1" t="s">
        <v>369</v>
      </c>
      <c r="B2399" s="1" t="s">
        <v>3390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25">
      <c r="A2400" s="1" t="s">
        <v>46</v>
      </c>
      <c r="B2400" s="1" t="s">
        <v>46</v>
      </c>
      <c r="C2400" s="1" t="s">
        <v>15633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18392</v>
      </c>
      <c r="P2400" s="1" t="s">
        <v>16590</v>
      </c>
    </row>
    <row r="2401" spans="1:16" x14ac:dyDescent="0.2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2243</v>
      </c>
      <c r="P2401" s="1" t="s">
        <v>33908</v>
      </c>
    </row>
    <row r="2402" spans="1:16" x14ac:dyDescent="0.25">
      <c r="A2402" s="1" t="s">
        <v>33</v>
      </c>
      <c r="B2402" s="1" t="s">
        <v>33909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33910</v>
      </c>
    </row>
    <row r="2403" spans="1:16" x14ac:dyDescent="0.25">
      <c r="A2403" s="1" t="s">
        <v>103</v>
      </c>
      <c r="B2403" s="1" t="s">
        <v>103</v>
      </c>
      <c r="C2403" s="1" t="s">
        <v>12021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2022</v>
      </c>
      <c r="P2403" s="1"/>
    </row>
    <row r="2404" spans="1:16" x14ac:dyDescent="0.25">
      <c r="A2404" s="1" t="s">
        <v>46</v>
      </c>
      <c r="B2404" s="1" t="s">
        <v>46</v>
      </c>
      <c r="C2404" s="1" t="s">
        <v>5587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33911</v>
      </c>
      <c r="P2404" s="1" t="s">
        <v>9418</v>
      </c>
    </row>
    <row r="2405" spans="1:16" x14ac:dyDescent="0.25">
      <c r="A2405" s="1" t="s">
        <v>33</v>
      </c>
      <c r="B2405" s="1" t="s">
        <v>581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33912</v>
      </c>
      <c r="P2405" s="1" t="s">
        <v>33913</v>
      </c>
    </row>
    <row r="2406" spans="1:16" x14ac:dyDescent="0.2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3300</v>
      </c>
    </row>
    <row r="2407" spans="1:16" x14ac:dyDescent="0.2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7487</v>
      </c>
    </row>
    <row r="2408" spans="1:16" x14ac:dyDescent="0.2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33914</v>
      </c>
      <c r="P2408" s="1" t="s">
        <v>33915</v>
      </c>
    </row>
    <row r="2409" spans="1:16" x14ac:dyDescent="0.25">
      <c r="A2409" s="1" t="s">
        <v>103</v>
      </c>
      <c r="B2409" s="1" t="s">
        <v>33916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8794</v>
      </c>
      <c r="P2409" s="1" t="s">
        <v>33917</v>
      </c>
    </row>
    <row r="2410" spans="1:16" x14ac:dyDescent="0.25">
      <c r="A2410" s="1" t="s">
        <v>40</v>
      </c>
      <c r="B2410" s="1" t="s">
        <v>33918</v>
      </c>
      <c r="C2410" s="1" t="s">
        <v>48</v>
      </c>
      <c r="D2410" s="1" t="s">
        <v>32729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33919</v>
      </c>
      <c r="P2410" s="1" t="s">
        <v>16878</v>
      </c>
    </row>
    <row r="2411" spans="1:16" x14ac:dyDescent="0.25">
      <c r="A2411" s="1" t="s">
        <v>46</v>
      </c>
      <c r="B2411" s="1" t="s">
        <v>33920</v>
      </c>
      <c r="C2411" s="1" t="s">
        <v>6809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8274</v>
      </c>
      <c r="P2411" s="1" t="s">
        <v>5555</v>
      </c>
    </row>
    <row r="2412" spans="1:16" x14ac:dyDescent="0.25">
      <c r="A2412" s="1" t="s">
        <v>46</v>
      </c>
      <c r="B2412" s="1" t="s">
        <v>2354</v>
      </c>
      <c r="C2412" s="1" t="s">
        <v>7055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33921</v>
      </c>
      <c r="P2412" s="1" t="s">
        <v>33922</v>
      </c>
    </row>
    <row r="2413" spans="1:16" x14ac:dyDescent="0.25">
      <c r="A2413" s="1" t="s">
        <v>16</v>
      </c>
      <c r="B2413" s="1" t="s">
        <v>33923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31768</v>
      </c>
      <c r="P2413" s="1" t="s">
        <v>33924</v>
      </c>
    </row>
    <row r="2414" spans="1:16" x14ac:dyDescent="0.25">
      <c r="A2414" s="1" t="s">
        <v>56</v>
      </c>
      <c r="B2414" s="1" t="s">
        <v>33925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2539</v>
      </c>
      <c r="P2414" s="1" t="s">
        <v>33926</v>
      </c>
    </row>
    <row r="2415" spans="1:16" x14ac:dyDescent="0.25">
      <c r="A2415" s="1" t="s">
        <v>46</v>
      </c>
      <c r="B2415" s="1" t="s">
        <v>3392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4687</v>
      </c>
    </row>
    <row r="2416" spans="1:16" x14ac:dyDescent="0.25">
      <c r="A2416" s="1" t="s">
        <v>46</v>
      </c>
      <c r="B2416" s="1" t="s">
        <v>3392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33929</v>
      </c>
      <c r="P2416" s="1" t="s">
        <v>3675</v>
      </c>
    </row>
    <row r="2417" spans="1:16" x14ac:dyDescent="0.25">
      <c r="A2417" s="1" t="s">
        <v>1282</v>
      </c>
      <c r="B2417" s="1" t="s">
        <v>33930</v>
      </c>
      <c r="C2417" s="1" t="s">
        <v>5934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5935</v>
      </c>
      <c r="P2417" s="1" t="s">
        <v>23921</v>
      </c>
    </row>
    <row r="2418" spans="1:16" x14ac:dyDescent="0.2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25">
      <c r="A2419" s="1" t="s">
        <v>46</v>
      </c>
      <c r="B2419" s="1" t="s">
        <v>33931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2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16695</v>
      </c>
      <c r="P2420" s="1"/>
    </row>
    <row r="2421" spans="1:16" x14ac:dyDescent="0.25">
      <c r="A2421" s="1" t="s">
        <v>56</v>
      </c>
      <c r="B2421" s="1" t="s">
        <v>33932</v>
      </c>
      <c r="C2421" s="1" t="s">
        <v>1534</v>
      </c>
      <c r="D2421" s="1" t="s">
        <v>33933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33934</v>
      </c>
      <c r="P2421" s="1"/>
    </row>
    <row r="2422" spans="1:16" x14ac:dyDescent="0.2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31188</v>
      </c>
    </row>
    <row r="2423" spans="1:16" x14ac:dyDescent="0.25">
      <c r="A2423" s="1" t="s">
        <v>46</v>
      </c>
      <c r="B2423" s="1" t="s">
        <v>33935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5637</v>
      </c>
      <c r="P2423" s="1" t="s">
        <v>33936</v>
      </c>
    </row>
    <row r="2424" spans="1:16" x14ac:dyDescent="0.25">
      <c r="A2424" s="1" t="s">
        <v>46</v>
      </c>
      <c r="B2424" s="1" t="s">
        <v>31732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28972</v>
      </c>
      <c r="P2424" s="1" t="s">
        <v>33937</v>
      </c>
    </row>
    <row r="2425" spans="1:16" x14ac:dyDescent="0.25">
      <c r="A2425" s="1" t="s">
        <v>33</v>
      </c>
      <c r="B2425" s="1" t="s">
        <v>33938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6656</v>
      </c>
      <c r="P2425" s="1" t="s">
        <v>523</v>
      </c>
    </row>
    <row r="2426" spans="1:16" x14ac:dyDescent="0.25">
      <c r="A2426" s="1" t="s">
        <v>33</v>
      </c>
      <c r="B2426" s="1" t="s">
        <v>2124</v>
      </c>
      <c r="C2426" s="1" t="s">
        <v>5715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2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25">
      <c r="A2428" s="1" t="s">
        <v>46</v>
      </c>
      <c r="B2428" s="1" t="s">
        <v>33939</v>
      </c>
      <c r="C2428" s="1" t="s">
        <v>48</v>
      </c>
      <c r="D2428" s="1" t="s">
        <v>6314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33940</v>
      </c>
    </row>
    <row r="2429" spans="1:16" x14ac:dyDescent="0.2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33941</v>
      </c>
      <c r="P2429" s="1" t="s">
        <v>6377</v>
      </c>
    </row>
    <row r="2430" spans="1:16" x14ac:dyDescent="0.2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33942</v>
      </c>
    </row>
    <row r="2431" spans="1:16" x14ac:dyDescent="0.2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33206</v>
      </c>
      <c r="P2431" s="1" t="s">
        <v>33207</v>
      </c>
    </row>
    <row r="2432" spans="1:16" x14ac:dyDescent="0.2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33943</v>
      </c>
      <c r="P2432" s="1" t="s">
        <v>33944</v>
      </c>
    </row>
    <row r="2433" spans="1:16" x14ac:dyDescent="0.2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25">
      <c r="A2434" s="1" t="s">
        <v>46</v>
      </c>
      <c r="B2434" s="1" t="s">
        <v>62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31853</v>
      </c>
      <c r="P2434" s="1" t="s">
        <v>10108</v>
      </c>
    </row>
    <row r="2435" spans="1:16" x14ac:dyDescent="0.25">
      <c r="A2435" s="1" t="s">
        <v>103</v>
      </c>
      <c r="B2435" s="1" t="s">
        <v>33945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30550</v>
      </c>
      <c r="P2435" s="1"/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33946</v>
      </c>
      <c r="P2436" s="1" t="s">
        <v>1376</v>
      </c>
    </row>
    <row r="2437" spans="1:16" x14ac:dyDescent="0.2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33947</v>
      </c>
    </row>
    <row r="2438" spans="1:16" x14ac:dyDescent="0.25">
      <c r="A2438" s="1" t="s">
        <v>46</v>
      </c>
      <c r="B2438" s="1" t="s">
        <v>19394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5719</v>
      </c>
      <c r="P2438" s="1" t="s">
        <v>7571</v>
      </c>
    </row>
    <row r="2439" spans="1:16" x14ac:dyDescent="0.2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6073</v>
      </c>
      <c r="P2439" s="1" t="s">
        <v>657</v>
      </c>
    </row>
    <row r="2440" spans="1:16" x14ac:dyDescent="0.2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25">
      <c r="A2441" s="1" t="s">
        <v>46</v>
      </c>
      <c r="B2441" s="1" t="s">
        <v>9400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2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25">
      <c r="A2443" s="1" t="s">
        <v>33</v>
      </c>
      <c r="B2443" s="1" t="s">
        <v>33948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10328</v>
      </c>
      <c r="P2443" s="1" t="s">
        <v>33949</v>
      </c>
    </row>
    <row r="2444" spans="1:16" x14ac:dyDescent="0.2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8208</v>
      </c>
      <c r="P2444" s="1" t="s">
        <v>33950</v>
      </c>
    </row>
    <row r="2445" spans="1:16" x14ac:dyDescent="0.2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33951</v>
      </c>
    </row>
    <row r="2446" spans="1:16" x14ac:dyDescent="0.2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2349</v>
      </c>
      <c r="P2446" s="1" t="s">
        <v>7487</v>
      </c>
    </row>
    <row r="2447" spans="1:16" x14ac:dyDescent="0.25">
      <c r="A2447" s="1" t="s">
        <v>25</v>
      </c>
      <c r="B2447" s="1" t="s">
        <v>3399</v>
      </c>
      <c r="C2447" s="1" t="s">
        <v>33952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33953</v>
      </c>
      <c r="P2447" s="1" t="s">
        <v>33954</v>
      </c>
    </row>
    <row r="2448" spans="1:16" x14ac:dyDescent="0.25">
      <c r="A2448" s="1" t="s">
        <v>33</v>
      </c>
      <c r="B2448" s="1" t="s">
        <v>7433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33955</v>
      </c>
    </row>
    <row r="2449" spans="1:16" x14ac:dyDescent="0.25">
      <c r="A2449" s="1" t="s">
        <v>33</v>
      </c>
      <c r="B2449" s="1" t="s">
        <v>33956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2130</v>
      </c>
      <c r="P2449" s="1" t="s">
        <v>33957</v>
      </c>
    </row>
    <row r="2450" spans="1:16" x14ac:dyDescent="0.25">
      <c r="A2450" s="1" t="s">
        <v>369</v>
      </c>
      <c r="B2450" s="1" t="s">
        <v>33958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2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2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33959</v>
      </c>
      <c r="P2452" s="1" t="s">
        <v>33960</v>
      </c>
    </row>
    <row r="2453" spans="1:16" x14ac:dyDescent="0.2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917</v>
      </c>
      <c r="P2453" s="1" t="s">
        <v>33961</v>
      </c>
    </row>
    <row r="2454" spans="1:16" x14ac:dyDescent="0.25">
      <c r="A2454" s="1" t="s">
        <v>33</v>
      </c>
      <c r="B2454" s="1" t="s">
        <v>33962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2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3799</v>
      </c>
    </row>
    <row r="2456" spans="1:16" x14ac:dyDescent="0.25">
      <c r="A2456" s="1" t="s">
        <v>46</v>
      </c>
      <c r="B2456" s="1" t="s">
        <v>33963</v>
      </c>
      <c r="C2456" s="1" t="s">
        <v>6809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0794</v>
      </c>
      <c r="P2456" s="1" t="s">
        <v>1355</v>
      </c>
    </row>
    <row r="2457" spans="1:16" x14ac:dyDescent="0.25">
      <c r="A2457" s="1" t="s">
        <v>25</v>
      </c>
      <c r="B2457" s="1" t="s">
        <v>33964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25">
      <c r="A2458" s="1" t="s">
        <v>56</v>
      </c>
      <c r="B2458" s="1" t="s">
        <v>33965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33966</v>
      </c>
      <c r="P2458" s="1" t="s">
        <v>4948</v>
      </c>
    </row>
    <row r="2459" spans="1:16" x14ac:dyDescent="0.25">
      <c r="A2459" s="1" t="s">
        <v>46</v>
      </c>
      <c r="B2459" s="1" t="s">
        <v>33967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21550</v>
      </c>
      <c r="P2459" s="1" t="s">
        <v>19700</v>
      </c>
    </row>
    <row r="2460" spans="1:16" x14ac:dyDescent="0.25">
      <c r="A2460" s="1" t="s">
        <v>46</v>
      </c>
      <c r="B2460" s="1" t="s">
        <v>33968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25">
      <c r="A2461" s="1" t="s">
        <v>46</v>
      </c>
      <c r="B2461" s="1" t="s">
        <v>32200</v>
      </c>
      <c r="C2461" s="1" t="s">
        <v>33969</v>
      </c>
      <c r="D2461" s="1" t="s">
        <v>5861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32201</v>
      </c>
    </row>
    <row r="2462" spans="1:16" x14ac:dyDescent="0.25">
      <c r="A2462" s="1" t="s">
        <v>46</v>
      </c>
      <c r="B2462" s="1" t="s">
        <v>33970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33971</v>
      </c>
    </row>
    <row r="2463" spans="1:16" x14ac:dyDescent="0.25">
      <c r="A2463" s="1" t="s">
        <v>16</v>
      </c>
      <c r="B2463" s="1" t="s">
        <v>33972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31677</v>
      </c>
      <c r="P2463" s="1" t="s">
        <v>33973</v>
      </c>
    </row>
    <row r="2464" spans="1:16" x14ac:dyDescent="0.25">
      <c r="A2464" s="1" t="s">
        <v>33</v>
      </c>
      <c r="B2464" s="1" t="s">
        <v>33974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461</v>
      </c>
      <c r="P2464" s="1" t="s">
        <v>33975</v>
      </c>
    </row>
    <row r="2465" spans="1:16" x14ac:dyDescent="0.25">
      <c r="A2465" s="1" t="s">
        <v>46</v>
      </c>
      <c r="B2465" s="1" t="s">
        <v>33976</v>
      </c>
      <c r="C2465" s="1" t="s">
        <v>16873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33977</v>
      </c>
    </row>
    <row r="2466" spans="1:16" x14ac:dyDescent="0.25">
      <c r="A2466" s="1" t="s">
        <v>25</v>
      </c>
      <c r="B2466" s="1" t="s">
        <v>33978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33979</v>
      </c>
      <c r="P2466" s="1" t="s">
        <v>33197</v>
      </c>
    </row>
    <row r="2467" spans="1:16" x14ac:dyDescent="0.25">
      <c r="A2467" s="1" t="s">
        <v>46</v>
      </c>
      <c r="B2467" s="1" t="s">
        <v>33980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25">
      <c r="A2468" s="1" t="s">
        <v>369</v>
      </c>
      <c r="B2468" s="1" t="s">
        <v>33981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2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25">
      <c r="A2470" s="1" t="s">
        <v>46</v>
      </c>
      <c r="B2470" s="1" t="s">
        <v>732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33982</v>
      </c>
      <c r="P2470" s="1"/>
    </row>
    <row r="2471" spans="1:16" x14ac:dyDescent="0.25">
      <c r="A2471" s="1" t="s">
        <v>46</v>
      </c>
      <c r="B2471" s="1" t="s">
        <v>32290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25">
      <c r="A2472" s="1" t="s">
        <v>46</v>
      </c>
      <c r="B2472" s="1" t="s">
        <v>3598</v>
      </c>
      <c r="C2472" s="1" t="s">
        <v>13049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33983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8191</v>
      </c>
      <c r="P2473" s="1" t="s">
        <v>32106</v>
      </c>
    </row>
    <row r="2474" spans="1:16" x14ac:dyDescent="0.25">
      <c r="A2474" s="1" t="s">
        <v>56</v>
      </c>
      <c r="B2474" s="1" t="s">
        <v>33984</v>
      </c>
      <c r="C2474" s="1" t="s">
        <v>6809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33985</v>
      </c>
      <c r="P2474" s="1" t="s">
        <v>33986</v>
      </c>
    </row>
    <row r="2475" spans="1:16" x14ac:dyDescent="0.2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33951</v>
      </c>
    </row>
    <row r="2476" spans="1:16" x14ac:dyDescent="0.2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33987</v>
      </c>
    </row>
    <row r="2477" spans="1:16" x14ac:dyDescent="0.2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33988</v>
      </c>
      <c r="P2477" s="1" t="s">
        <v>20235</v>
      </c>
    </row>
    <row r="2478" spans="1:16" x14ac:dyDescent="0.25">
      <c r="A2478" s="1" t="s">
        <v>33</v>
      </c>
      <c r="B2478" s="1" t="s">
        <v>33989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5556</v>
      </c>
      <c r="P2478" s="1" t="s">
        <v>33990</v>
      </c>
    </row>
    <row r="2479" spans="1:16" x14ac:dyDescent="0.2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33991</v>
      </c>
      <c r="P2479" s="1" t="s">
        <v>187</v>
      </c>
    </row>
    <row r="2480" spans="1:16" x14ac:dyDescent="0.25">
      <c r="A2480" s="1" t="s">
        <v>46</v>
      </c>
      <c r="B2480" s="1" t="s">
        <v>9400</v>
      </c>
      <c r="C2480" s="1" t="s">
        <v>7493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31438</v>
      </c>
      <c r="P2480" s="1"/>
    </row>
    <row r="2481" spans="1:16" x14ac:dyDescent="0.25">
      <c r="A2481" s="1" t="s">
        <v>33</v>
      </c>
      <c r="B2481" s="1" t="s">
        <v>33992</v>
      </c>
      <c r="C2481" s="1" t="s">
        <v>9100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33993</v>
      </c>
      <c r="P2481" s="1" t="s">
        <v>33994</v>
      </c>
    </row>
    <row r="2482" spans="1:16" x14ac:dyDescent="0.25">
      <c r="A2482" s="1" t="s">
        <v>46</v>
      </c>
      <c r="B2482" s="1" t="s">
        <v>33995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33996</v>
      </c>
      <c r="P2482" s="1" t="s">
        <v>33997</v>
      </c>
    </row>
    <row r="2483" spans="1:16" x14ac:dyDescent="0.2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20149</v>
      </c>
      <c r="P2483" s="1" t="s">
        <v>33998</v>
      </c>
    </row>
    <row r="2484" spans="1:16" x14ac:dyDescent="0.2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33999</v>
      </c>
    </row>
    <row r="2485" spans="1:16" x14ac:dyDescent="0.25">
      <c r="A2485" s="1" t="s">
        <v>46</v>
      </c>
      <c r="B2485" s="1" t="s">
        <v>34000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34001</v>
      </c>
    </row>
    <row r="2486" spans="1:16" x14ac:dyDescent="0.2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34002</v>
      </c>
    </row>
    <row r="2487" spans="1:16" x14ac:dyDescent="0.25">
      <c r="A2487" s="1" t="s">
        <v>33</v>
      </c>
      <c r="B2487" s="1" t="s">
        <v>34003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9833</v>
      </c>
    </row>
    <row r="2488" spans="1:16" x14ac:dyDescent="0.2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34004</v>
      </c>
    </row>
    <row r="2489" spans="1:16" x14ac:dyDescent="0.25">
      <c r="A2489" s="1" t="s">
        <v>16</v>
      </c>
      <c r="B2489" s="1" t="s">
        <v>34005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2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34006</v>
      </c>
      <c r="P2490" s="1"/>
    </row>
    <row r="2491" spans="1:16" x14ac:dyDescent="0.25">
      <c r="A2491" s="1" t="s">
        <v>46</v>
      </c>
      <c r="B2491" s="1" t="s">
        <v>34007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1407</v>
      </c>
      <c r="P2491" s="1" t="s">
        <v>34008</v>
      </c>
    </row>
    <row r="2492" spans="1:16" x14ac:dyDescent="0.25">
      <c r="A2492" s="1" t="s">
        <v>46</v>
      </c>
      <c r="B2492" s="1" t="s">
        <v>33114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33115</v>
      </c>
    </row>
    <row r="2493" spans="1:16" x14ac:dyDescent="0.25">
      <c r="A2493" s="1" t="s">
        <v>46</v>
      </c>
      <c r="B2493" s="1" t="s">
        <v>374</v>
      </c>
      <c r="C2493" s="1" t="s">
        <v>2425</v>
      </c>
      <c r="D2493" s="1" t="s">
        <v>18100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34009</v>
      </c>
      <c r="P2493" s="1" t="s">
        <v>3120</v>
      </c>
    </row>
    <row r="2494" spans="1:16" x14ac:dyDescent="0.25">
      <c r="A2494" s="1" t="s">
        <v>46</v>
      </c>
      <c r="B2494" s="1" t="s">
        <v>46</v>
      </c>
      <c r="C2494" s="1" t="s">
        <v>31477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0114</v>
      </c>
      <c r="P2494" s="1" t="s">
        <v>3568</v>
      </c>
    </row>
    <row r="2495" spans="1:16" x14ac:dyDescent="0.25">
      <c r="A2495" s="1" t="s">
        <v>369</v>
      </c>
      <c r="B2495" s="1" t="s">
        <v>672</v>
      </c>
      <c r="C2495" s="1" t="s">
        <v>15782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34010</v>
      </c>
      <c r="P2495" s="1" t="s">
        <v>34011</v>
      </c>
    </row>
    <row r="2496" spans="1:16" x14ac:dyDescent="0.25">
      <c r="A2496" s="1" t="s">
        <v>33</v>
      </c>
      <c r="B2496" s="1" t="s">
        <v>34012</v>
      </c>
      <c r="C2496" s="1" t="s">
        <v>31003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34013</v>
      </c>
    </row>
    <row r="2497" spans="1:16" x14ac:dyDescent="0.25">
      <c r="A2497" s="1" t="s">
        <v>40</v>
      </c>
      <c r="B2497" s="1" t="s">
        <v>16159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34014</v>
      </c>
    </row>
    <row r="2498" spans="1:16" x14ac:dyDescent="0.25">
      <c r="A2498" s="1" t="s">
        <v>25</v>
      </c>
      <c r="B2498" s="1" t="s">
        <v>34015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32745</v>
      </c>
      <c r="P2498" s="1" t="s">
        <v>20478</v>
      </c>
    </row>
    <row r="2499" spans="1:16" x14ac:dyDescent="0.25">
      <c r="A2499" s="1" t="s">
        <v>33</v>
      </c>
      <c r="B2499" s="1" t="s">
        <v>34016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920</v>
      </c>
      <c r="P2499" s="1" t="s">
        <v>34017</v>
      </c>
    </row>
    <row r="2500" spans="1:16" x14ac:dyDescent="0.25">
      <c r="A2500" s="1" t="s">
        <v>369</v>
      </c>
      <c r="B2500" s="1" t="s">
        <v>34018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8017</v>
      </c>
      <c r="P2500" s="1"/>
    </row>
    <row r="2501" spans="1:16" x14ac:dyDescent="0.25">
      <c r="A2501" s="1" t="s">
        <v>16</v>
      </c>
      <c r="B2501" s="1" t="s">
        <v>10199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0200</v>
      </c>
      <c r="P2501" s="1" t="s">
        <v>10201</v>
      </c>
    </row>
    <row r="2502" spans="1:16" x14ac:dyDescent="0.25">
      <c r="A2502" s="1" t="s">
        <v>33</v>
      </c>
      <c r="B2502" s="1" t="s">
        <v>2775</v>
      </c>
      <c r="C2502" s="1" t="s">
        <v>382</v>
      </c>
      <c r="D2502" s="1" t="s">
        <v>34019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34020</v>
      </c>
      <c r="P2502" s="1" t="s">
        <v>34021</v>
      </c>
    </row>
    <row r="2503" spans="1:16" x14ac:dyDescent="0.2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27400</v>
      </c>
    </row>
    <row r="2504" spans="1:16" x14ac:dyDescent="0.25">
      <c r="A2504" s="1" t="s">
        <v>46</v>
      </c>
      <c r="B2504" s="1" t="s">
        <v>34022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885</v>
      </c>
      <c r="P2504" s="1" t="s">
        <v>1947</v>
      </c>
    </row>
    <row r="2505" spans="1:16" x14ac:dyDescent="0.2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34023</v>
      </c>
      <c r="P2505" s="1" t="s">
        <v>966</v>
      </c>
    </row>
    <row r="2506" spans="1:16" x14ac:dyDescent="0.25">
      <c r="A2506" s="1" t="s">
        <v>33</v>
      </c>
      <c r="B2506" s="1" t="s">
        <v>33</v>
      </c>
      <c r="C2506" s="1" t="s">
        <v>74</v>
      </c>
      <c r="D2506" s="1" t="s">
        <v>34024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6968</v>
      </c>
      <c r="P2506" s="1"/>
    </row>
    <row r="2507" spans="1:16" x14ac:dyDescent="0.25">
      <c r="A2507" s="1" t="s">
        <v>56</v>
      </c>
      <c r="B2507" s="1" t="s">
        <v>22014</v>
      </c>
      <c r="C2507" s="1" t="s">
        <v>1014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4044</v>
      </c>
      <c r="P2507" s="1" t="s">
        <v>34025</v>
      </c>
    </row>
    <row r="2508" spans="1:16" x14ac:dyDescent="0.2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34026</v>
      </c>
    </row>
    <row r="2509" spans="1:16" x14ac:dyDescent="0.25">
      <c r="A2509" s="1" t="s">
        <v>56</v>
      </c>
      <c r="B2509" s="1" t="s">
        <v>151</v>
      </c>
      <c r="C2509" s="1" t="s">
        <v>12344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5779</v>
      </c>
    </row>
    <row r="2510" spans="1:16" x14ac:dyDescent="0.25">
      <c r="A2510" s="1" t="s">
        <v>46</v>
      </c>
      <c r="B2510" s="1" t="s">
        <v>4265</v>
      </c>
      <c r="C2510" s="1" t="s">
        <v>8573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30779</v>
      </c>
      <c r="P2510" s="1" t="s">
        <v>6482</v>
      </c>
    </row>
    <row r="2511" spans="1:16" x14ac:dyDescent="0.25">
      <c r="A2511" s="1" t="s">
        <v>46</v>
      </c>
      <c r="B2511" s="1" t="s">
        <v>34027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28181</v>
      </c>
      <c r="P2511" s="1" t="s">
        <v>13789</v>
      </c>
    </row>
    <row r="2512" spans="1:16" x14ac:dyDescent="0.25">
      <c r="A2512" s="1" t="s">
        <v>103</v>
      </c>
      <c r="B2512" s="1" t="s">
        <v>34028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34029</v>
      </c>
      <c r="P2512" s="1"/>
    </row>
    <row r="2513" spans="1:16" x14ac:dyDescent="0.25">
      <c r="A2513" s="1" t="s">
        <v>46</v>
      </c>
      <c r="B2513" s="1" t="s">
        <v>23961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2900</v>
      </c>
      <c r="P2513" s="1" t="s">
        <v>1081</v>
      </c>
    </row>
    <row r="2514" spans="1:16" x14ac:dyDescent="0.25">
      <c r="A2514" s="1" t="s">
        <v>16</v>
      </c>
      <c r="B2514" s="1" t="s">
        <v>31034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31035</v>
      </c>
      <c r="P2514" s="1" t="s">
        <v>1081</v>
      </c>
    </row>
    <row r="2515" spans="1:16" x14ac:dyDescent="0.2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8182</v>
      </c>
    </row>
    <row r="2516" spans="1:16" x14ac:dyDescent="0.25">
      <c r="A2516" s="1" t="s">
        <v>33</v>
      </c>
      <c r="B2516" s="1" t="s">
        <v>10365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25">
      <c r="A2517" s="1" t="s">
        <v>33</v>
      </c>
      <c r="B2517" s="1" t="s">
        <v>34030</v>
      </c>
      <c r="C2517" s="1" t="s">
        <v>8496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9697</v>
      </c>
      <c r="P2517" s="1"/>
    </row>
    <row r="2518" spans="1:16" x14ac:dyDescent="0.2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32474</v>
      </c>
      <c r="P2518" s="1" t="s">
        <v>3600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33594</v>
      </c>
      <c r="P2519" s="1" t="s">
        <v>34031</v>
      </c>
    </row>
    <row r="2520" spans="1:16" x14ac:dyDescent="0.2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18783</v>
      </c>
      <c r="P2520" s="1" t="s">
        <v>5216</v>
      </c>
    </row>
    <row r="2521" spans="1:16" x14ac:dyDescent="0.25">
      <c r="A2521" s="1" t="s">
        <v>46</v>
      </c>
      <c r="B2521" s="1" t="s">
        <v>46</v>
      </c>
      <c r="C2521" s="1" t="s">
        <v>33121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33122</v>
      </c>
      <c r="P2521" s="1" t="s">
        <v>6703</v>
      </c>
    </row>
    <row r="2522" spans="1:16" x14ac:dyDescent="0.25">
      <c r="A2522" s="1" t="s">
        <v>16</v>
      </c>
      <c r="B2522" s="1" t="s">
        <v>34032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34033</v>
      </c>
    </row>
    <row r="2523" spans="1:16" x14ac:dyDescent="0.25">
      <c r="A2523" s="1" t="s">
        <v>56</v>
      </c>
      <c r="B2523" s="1" t="s">
        <v>34034</v>
      </c>
      <c r="C2523" s="1" t="s">
        <v>34035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25">
      <c r="A2524" s="1" t="s">
        <v>46</v>
      </c>
      <c r="B2524" s="1" t="s">
        <v>34036</v>
      </c>
      <c r="C2524" s="1" t="s">
        <v>15248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34037</v>
      </c>
    </row>
    <row r="2525" spans="1:16" x14ac:dyDescent="0.2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16138</v>
      </c>
      <c r="P2525" s="1"/>
    </row>
    <row r="2526" spans="1:16" x14ac:dyDescent="0.25">
      <c r="A2526" s="1" t="s">
        <v>103</v>
      </c>
      <c r="B2526" s="1" t="s">
        <v>34038</v>
      </c>
      <c r="C2526" s="1" t="s">
        <v>16303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34039</v>
      </c>
      <c r="P2526" s="1" t="s">
        <v>34040</v>
      </c>
    </row>
    <row r="2527" spans="1:16" x14ac:dyDescent="0.25">
      <c r="A2527" s="1" t="s">
        <v>56</v>
      </c>
      <c r="B2527" s="1" t="s">
        <v>34041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5874</v>
      </c>
      <c r="P2527" s="1" t="s">
        <v>966</v>
      </c>
    </row>
    <row r="2528" spans="1:16" x14ac:dyDescent="0.2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28097</v>
      </c>
      <c r="P2528" s="1" t="s">
        <v>29477</v>
      </c>
    </row>
    <row r="2529" spans="1:16" x14ac:dyDescent="0.2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25">
      <c r="A2530" s="1" t="s">
        <v>46</v>
      </c>
      <c r="B2530" s="1" t="s">
        <v>34042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34043</v>
      </c>
      <c r="P2530" s="1" t="s">
        <v>34044</v>
      </c>
    </row>
    <row r="2531" spans="1:16" x14ac:dyDescent="0.2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34045</v>
      </c>
      <c r="P2531" s="1" t="s">
        <v>2514</v>
      </c>
    </row>
    <row r="2532" spans="1:16" x14ac:dyDescent="0.25">
      <c r="A2532" s="1" t="s">
        <v>33</v>
      </c>
      <c r="B2532" s="1" t="s">
        <v>34046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3736</v>
      </c>
      <c r="P2532" s="1" t="s">
        <v>199</v>
      </c>
    </row>
    <row r="2533" spans="1:16" x14ac:dyDescent="0.2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32878</v>
      </c>
    </row>
    <row r="2534" spans="1:16" x14ac:dyDescent="0.2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03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1 2 7 b e b - 9 e 3 5 - 4 a 3 4 - b 0 e 4 - 0 3 d b b 5 f 7 3 0 5 2 "   x m l n s = " h t t p : / / s c h e m a s . m i c r o s o f t . c o m / D a t a M a s h u p " > A A A A A O w F A A B Q S w M E F A A C A A g A J g i c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m C J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i c W x 4 m y n H k A g A A / i o A A B M A H A B G b 3 J t d W x h c y 9 T Z W N 0 a W 9 u M S 5 t I K I Y A C i g F A A A A A A A A A A A A A A A A A A A A A A A A A A A A O 2 a T W / a Q B C G 7 0 j 8 B 8 u 9 g L S N 2 m s j D o g 0 6 o f 6 o Z K q h x C t 1 s v E 3 r L e R b v r F A v l v 3 c W E 4 e 0 d n v x w X K W g w G / 4 5 l 5 l 3 l k Z N s C d 0 K r a F m 9 v z 4 f j 8 Y j m z E D 6 2 i + N d E s k u D G o w h f S 1 0 Y D r j n 7 Y 6 D P P u h z S b R e j O 5 F B L O F l o 5 U M 5 O 4 s W b 1 X c L x q 6 4 E d a t L s B u n N 6 u D g d F C 8 x h o f p C L 5 h j d K 6 Y L J 3 g l l b a y 5 w J 9 f + A V / Q b 2 E N D d u X D L D i 7 W v v 4 n z q x 1 D L J T E l z 7 C q T 5 d l O 2 l 0 8 J Z E q p C S R M w V M S W U K P d J l B u D Q V 2 V w f / 3 e Q T 6 L U Y n J R 6 H W s / g Q E N / c X / t K N 8 c j X 8 R f j c 6 1 w 4 V 6 B 2 y N j m P M c c U S X I 2 j c t w / q Y u Q 6 P o o z a V c c t + k n f l 2 b q Z 1 1 k X G V I p J r 8 o t P G a 8 M k z Z W 2 3 y h Z Z F r r x o J w 0 t k P 0 + x h W g T j g J 1 G b a u B g d Y 3 j k Y O f u S X S i N y p S c + Z H o V G 8 E 6 x x v + U Z r A u s 6 K X G i F 8 4 L v Q W 2 6 W Z z u s Q q V O B y 3 C I s s A M z / 5 d f 6 s t u q X 4 Q 9 c p / G c n c q h j l K Z r S A 0 A z X E i T z K d F v O B G T D p M i q U L X B 1 e W N T P o 7 r Q j l T / t X Q c c j M S T N / a i V 6 o u w u f d B V k S d g T i M y H L q W C K 7 z L V M l V S x v X l O 7 E V L a J 9 L 9 d D w S q n G W n q B d p M N H u 0 j b 0 C 7 S z t B + K B L Q D m j 3 A u 0 L 4 I N H G z 2 2 o I 1 K V 2 j X R Q L a A e 1 e o H 0 J y e D R R o 8 t a K P S F d p 1 k Y B 2 Q L s X a H 8 o 5 O D R R o 8 t a K P S F d p 1 k Y B 2 Q L s n a K t n g L Z q R V t 1 h 7 Y K a A e 0 e 4 T 2 J z b 8 K + T o s Q V t V L p C u y 4 S 0 A 5 o 9 w T t 8 h m g X b a i X X a H d h n Q D m j 3 C O 0 v 3 A 0 e b f T Y g j Y q X a F d F w l o B 7 R 7 g f Y S t o N H G z 2 2 o I 1 K V 2 j X R Q L a A e 1 e o P 1 Z 3 w 0 e b f T Y g j Y q X a F d F w l o B 7 R 7 g f Y j K U w 2 3 w a r x m 6 h 8 0 Q o m O w v I S H + 0 U 3 i H / I i / n E Q 4 u 8 u + Y 0 i / o q V 3 5 T E / w s m / n x J P F m n z V S J z 3 8 D U E s B A i 0 A F A A C A A g A J g i c W x o r n N C m A A A A + A A A A B I A A A A A A A A A A A A A A A A A A A A A A E N v b m Z p Z y 9 Q Y W N r Y W d l L n h t b F B L A Q I t A B Q A A g A I A C Y I n F s P y u m r p A A A A O k A A A A T A A A A A A A A A A A A A A A A A P I A A A B b Q 2 9 u d G V u d F 9 U e X B l c 1 0 u e G 1 s U E s B A i 0 A F A A C A A g A J g i c W x 4 m y n H k A g A A / i o A A B M A A A A A A A A A A A A A A A A A 4 w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9 E A A A A A A A A Z 0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a 3 B H N X A x S T B H U 3 F Q Z F B q T W h i e X Z h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w Y W Z m N j M t N z J l O C 0 0 N m Q w L W F k N G Y t Z G Y 1 Z j l j M j V h N T M 3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C 4 4 M j M 0 O D I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1 Y m M 2 Z D U t Z W U 4 Y y 0 0 Y j g 5 L W E x Y m U t N z E 5 N j Q z N m M 0 M z h l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i 4 y N j g 2 O T g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4 Z D A 3 Z j I t N j l m O S 0 0 M D k z L W E y Z D I t Y T B h M z Q 3 M W J l M 2 V i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i 4 y O D I 1 O T A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3 N D I x Z j k t Y z Z j N i 0 0 Z D F m L T l i Y j E t M z h i Z D A 0 M W V j M m F m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i 4 z M j M 2 M j Q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0 Z T Q 2 Z D M t N j g 5 Y y 0 0 Y T c x L W I 4 O W E t O D V j M z A x M m I 4 Y z k 5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i 4 z M z Q 2 M j A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k Z G R m Y W E t M 2 V m Y S 0 0 Y W F i L W E 1 O D Y t N W M 1 N D N i O W Z j N j M 3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i 4 z O D k 4 N T M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i Y W Z h N z g t M G M x M y 0 0 Y T A y L W J i M T g t Y T Y 2 M 2 M 1 Y z g 0 O D Z m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C 4 5 N D M w M z k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5 M 2 U y N j k t Y W M z N i 0 0 O T Z h L W F k N z A t O T Y 4 Z j d i N G Z m O T V h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C 4 5 N T U 1 M T c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0 N m M 3 O G Y t Y j U y N C 0 0 O D Q 1 L T g 0 Z j U t M z A 1 O T N k M z N k Z T M w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C 4 5 N z Q 1 N D I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4 Y T M 0 N T Y t Y j c 2 M S 0 0 O W E y L T h h M z Y t M 2 U x Z T I 3 M D I w N m E 5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S 4 w N z Y w N j A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y Z W U z Y T g t N D d i N S 0 0 Y z c y L W E x Y 2 U t N G Q y Y T F h Y T V h M D B i I i A v P j x F b n R y e S B U e X B l P S J R d W V y e U d y b 3 V w S U Q i I F Z h b H V l P S J z N j k 2 Z W E 0 Z T Q t O G R k N C 0 0 Y T A 2 L W E z Z G Q t M 2 U z M z I x N m Y y Y m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1 O T o z N S 4 w O D k w N j M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N h Z W F i L T M 2 N D k t N D c 5 M C 0 5 Z D Z i L W R m N z l k M D U w M T M w Y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k 1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d U M j M 6 M D E 6 M T I u N T Y 4 M T A x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F 3 5 + 1 6 o U y v 6 3 0 H O C J d U Q A A A A A C A A A A A A A Q Z g A A A A E A A C A A A A A 1 6 2 8 m f X / p u W o q P 4 3 K 4 g X h 3 d l u A t 1 p G z U c C s K 9 d w D D O g A A A A A O g A A A A A I A A C A A A A C W 1 J h U v F P F v r / j p g N a w Q g e 5 1 x n t 0 E T K W r a b X d I E r j U T l A A A A A 4 h P c 1 n / K t 2 V h U 6 k Y o z D 3 Y Q L m i Y k 2 w 3 R F s 5 + 8 7 v f W x C S H J I j u g 4 z m 9 5 A I X r M D a c U r I e 5 M U d X 5 7 5 q J g m k L g 9 e R G m Y V R o 7 n 1 r Z F C 2 g P 6 r P U D U 0 A A A A B Y N i 9 J Z Z v k u J p s D N t Z S 6 m y 5 S 1 D F Q p + s l j x L 2 5 O l + j U T F J 6 F x N F P F h C i n 5 C f 0 U P l g p s v m L R T z P c G F J O L / s p 6 z M U < / D a t a M a s h u p > 
</file>

<file path=customXml/itemProps1.xml><?xml version="1.0" encoding="utf-8"?>
<ds:datastoreItem xmlns:ds="http://schemas.openxmlformats.org/officeDocument/2006/customXml" ds:itemID="{B80D4685-430B-477E-A43F-112D62277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jobs_all</vt:lpstr>
      <vt:lpstr>Nov</vt:lpstr>
      <vt:lpstr>Sep</vt:lpstr>
      <vt:lpstr>Oct</vt:lpstr>
      <vt:lpstr>May</vt:lpstr>
      <vt:lpstr>Mar</vt:lpstr>
      <vt:lpstr>Jun</vt:lpstr>
      <vt:lpstr>Jul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Cristurean</dc:creator>
  <cp:lastModifiedBy>Cristina Cristurean</cp:lastModifiedBy>
  <dcterms:created xsi:type="dcterms:W3CDTF">2025-12-27T22:55:33Z</dcterms:created>
  <dcterms:modified xsi:type="dcterms:W3CDTF">2025-12-27T23:06:40Z</dcterms:modified>
</cp:coreProperties>
</file>